        <f>IFERROR(IF(F11164=0," ",INDEX('CV kódy'!$I$6:$I$104,MATCH(F11164,'CV kódy'!$B$6:$B$104,0))),'CV kódy'!$I$3)</f>
        <v xml:space="preserve"> </v>
      </c>
      <c r="H11164" s="1212"/>
      <c r="I11164" s="1213"/>
      <c r="J11164" s="1214"/>
      <c r="K11164" s="253"/>
      <c r="L11164" s="193"/>
      <c r="P11164" s="1210"/>
      <c r="X11164" s="1181"/>
      <c r="Y11164" s="1181"/>
    </row>
    <row r="11165" spans="2:25" ht="25.5" customHeight="1">
      <c r="B11165" s="138"/>
      <c r="C11165" s="139"/>
      <c r="D11165" s="140"/>
      <c r="E11165" s="141"/>
      <c r="F11165" s="1293"/>
      <c r="G11165" s="1308" t="str">
        <f>IFERROR(IF(F11165=0," ",INDEX('CV kódy'!$I$6:$I$104,MATCH(F11165,'CV kódy'!$B$6:$B$104,0))),'CV kódy'!$I$3)</f>
        <v xml:space="preserve"> </v>
      </c>
      <c r="H11165" s="1212"/>
      <c r="I11165" s="1213"/>
      <c r="J11165" s="1214"/>
      <c r="K11165" s="253"/>
      <c r="L11165" s="193"/>
      <c r="P11165" s="1210"/>
      <c r="X11165" s="1181"/>
      <c r="Y11165" s="1181"/>
    </row>
    <row r="11166" spans="2:25" ht="25.5" customHeight="1">
      <c r="B11166" s="138"/>
      <c r="C11166" s="139"/>
      <c r="D11166" s="140"/>
      <c r="E11166" s="141"/>
      <c r="F11166" s="1293"/>
      <c r="G11166" s="1308" t="str">
        <f>IFERROR(IF(F11166=0," ",INDEX('CV kódy'!$I$6:$I$104,MATCH(F11166,'CV kódy'!$B$6:$B$104,0))),'CV kódy'!$I$3)</f>
        <v xml:space="preserve"> </v>
      </c>
      <c r="H11166" s="1212"/>
      <c r="I11166" s="1213"/>
      <c r="J11166" s="1214"/>
      <c r="K11166" s="253"/>
      <c r="L11166" s="193"/>
      <c r="P11166" s="1210"/>
      <c r="X11166" s="1181"/>
      <c r="Y11166" s="1181"/>
    </row>
    <row r="11167" spans="2:25" ht="25.5" customHeight="1">
      <c r="B11167" s="138"/>
      <c r="C11167" s="139"/>
      <c r="D11167" s="140"/>
      <c r="E11167" s="141"/>
      <c r="F11167" s="1293"/>
      <c r="G11167" s="1308" t="str">
        <f>IFERROR(IF(F11167=0," ",INDEX('CV kódy'!$I$6:$I$104,MATCH(F11167,'CV kódy'!$B$6:$B$104,0))),'CV kódy'!$I$3)</f>
        <v xml:space="preserve"> </v>
      </c>
      <c r="H11167" s="1212"/>
      <c r="I11167" s="1213"/>
      <c r="J11167" s="1214"/>
      <c r="K11167" s="253"/>
      <c r="L11167" s="193"/>
      <c r="P11167" s="1210"/>
      <c r="X11167" s="1181"/>
      <c r="Y11167" s="1181"/>
    </row>
    <row r="11168" spans="2:25" ht="25.5" customHeight="1">
      <c r="B11168" s="138"/>
      <c r="C11168" s="139"/>
      <c r="D11168" s="140"/>
      <c r="E11168" s="141"/>
      <c r="F11168" s="1293"/>
      <c r="G11168" s="1308" t="str">
        <f>IFERROR(IF(F11168=0," ",INDEX('CV kódy'!$I$6:$I$104,MATCH(F11168,'CV kódy'!$B$6:$B$104,0))),'CV kódy'!$I$3)</f>
        <v xml:space="preserve"> </v>
      </c>
      <c r="H11168" s="1212"/>
      <c r="I11168" s="1213"/>
      <c r="J11168" s="1214"/>
      <c r="K11168" s="253"/>
      <c r="L11168" s="193"/>
      <c r="P11168" s="1210"/>
      <c r="X11168" s="1181"/>
      <c r="Y11168" s="1181"/>
    </row>
    <row r="11169" spans="2:25" ht="25.5" customHeight="1">
      <c r="B11169" s="138"/>
      <c r="C11169" s="139"/>
      <c r="D11169" s="140"/>
      <c r="E11169" s="141"/>
      <c r="F11169" s="1293"/>
      <c r="G11169" s="1308" t="str">
        <f>IFERROR(IF(F11169=0," ",INDEX('CV kódy'!$I$6:$I$104,MATCH(F11169,'CV kódy'!$B$6:$B$104,0))),'CV kódy'!$I$3)</f>
        <v xml:space="preserve"> </v>
      </c>
      <c r="H11169" s="1212"/>
      <c r="I11169" s="1213"/>
      <c r="J11169" s="1214"/>
      <c r="K11169" s="253"/>
      <c r="L11169" s="193"/>
      <c r="P11169" s="1210"/>
      <c r="X11169" s="1181"/>
      <c r="Y11169" s="1181"/>
    </row>
    <row r="11170" spans="2:25" ht="25.5" customHeight="1">
      <c r="B11170" s="138"/>
      <c r="C11170" s="139"/>
      <c r="D11170" s="140"/>
      <c r="E11170" s="141"/>
      <c r="F11170" s="1293"/>
      <c r="G11170" s="1308" t="str">
        <f>IFERROR(IF(F11170=0," ",INDEX('CV kódy'!$I$6:$I$104,MATCH(F11170,'CV kódy'!$B$6:$B$104,0))),'CV kódy'!$I$3)</f>
        <v xml:space="preserve"> </v>
      </c>
      <c r="H11170" s="1212"/>
      <c r="I11170" s="1213"/>
      <c r="J11170" s="1214"/>
      <c r="K11170" s="253"/>
      <c r="L11170" s="193"/>
      <c r="P11170" s="1210"/>
      <c r="X11170" s="1181"/>
      <c r="Y11170" s="1181"/>
    </row>
    <row r="11171" spans="2:25" ht="25.5" customHeight="1">
      <c r="B11171" s="138"/>
      <c r="C11171" s="139"/>
      <c r="D11171" s="140"/>
      <c r="E11171" s="141"/>
      <c r="F11171" s="1293"/>
      <c r="G11171" s="1308" t="str">
        <f>IFERROR(IF(F11171=0," ",INDEX('CV kódy'!$I$6:$I$104,MATCH(F11171,'CV kódy'!$B$6:$B$104,0))),'CV kódy'!$I$3)</f>
        <v xml:space="preserve"> </v>
      </c>
      <c r="H11171" s="1212"/>
      <c r="I11171" s="1213"/>
      <c r="J11171" s="1214"/>
      <c r="K11171" s="253"/>
      <c r="L11171" s="193"/>
      <c r="P11171" s="1210"/>
      <c r="X11171" s="1181"/>
      <c r="Y11171" s="1181"/>
    </row>
    <row r="11172" spans="2:25" ht="25.5" customHeight="1">
      <c r="B11172" s="138"/>
      <c r="C11172" s="139"/>
      <c r="D11172" s="140"/>
      <c r="E11172" s="141"/>
      <c r="F11172" s="1293"/>
      <c r="G11172" s="1308" t="str">
        <f>IFERROR(IF(F11172=0," ",INDEX('CV kódy'!$I$6:$I$104,MATCH(F11172,'CV kódy'!$B$6:$B$104,0))),'CV kódy'!$I$3)</f>
        <v xml:space="preserve"> </v>
      </c>
      <c r="H11172" s="1212"/>
      <c r="I11172" s="1213"/>
      <c r="J11172" s="1214"/>
      <c r="K11172" s="253"/>
      <c r="L11172" s="193"/>
      <c r="P11172" s="1210"/>
      <c r="X11172" s="1181"/>
      <c r="Y11172" s="1181"/>
    </row>
    <row r="11173" spans="2:25" ht="25.5" customHeight="1">
      <c r="B11173" s="138"/>
      <c r="C11173" s="139"/>
      <c r="D11173" s="140"/>
      <c r="E11173" s="141"/>
      <c r="F11173" s="1293"/>
      <c r="G11173" s="1308" t="str">
        <f>IFERROR(IF(F11173=0," ",INDEX('CV kódy'!$I$6:$I$104,MATCH(F11173,'CV kódy'!$B$6:$B$104,0))),'CV kódy'!$I$3)</f>
        <v xml:space="preserve"> </v>
      </c>
      <c r="H11173" s="1212"/>
      <c r="I11173" s="1213"/>
      <c r="J11173" s="1214"/>
      <c r="K11173" s="253"/>
      <c r="L11173" s="193"/>
      <c r="P11173" s="1210"/>
      <c r="X11173" s="1181"/>
      <c r="Y11173" s="1181"/>
    </row>
    <row r="11174" spans="2:25" ht="25.5" customHeight="1">
      <c r="B11174" s="138"/>
      <c r="C11174" s="139"/>
      <c r="D11174" s="140"/>
      <c r="E11174" s="141"/>
      <c r="F11174" s="1293"/>
      <c r="G11174" s="1308" t="str">
        <f>IFERROR(IF(F11174=0," ",INDEX('CV kódy'!$I$6:$I$104,MATCH(F11174,'CV kódy'!$B$6:$B$104,0))),'CV kódy'!$I$3)</f>
        <v xml:space="preserve"> </v>
      </c>
      <c r="H11174" s="1212"/>
      <c r="I11174" s="1213"/>
      <c r="J11174" s="1214"/>
      <c r="K11174" s="253"/>
      <c r="L11174" s="193"/>
      <c r="P11174" s="1210"/>
      <c r="X11174" s="1181"/>
      <c r="Y11174" s="1181"/>
    </row>
    <row r="11175" spans="2:25" ht="25.5" customHeight="1">
      <c r="B11175" s="138"/>
      <c r="C11175" s="139"/>
      <c r="D11175" s="140"/>
      <c r="E11175" s="141"/>
      <c r="F11175" s="1293"/>
      <c r="G11175" s="1308" t="str">
        <f>IFERROR(IF(F11175=0," ",INDEX('CV kódy'!$I$6:$I$104,MATCH(F11175,'CV kódy'!$B$6:$B$104,0))),'CV kódy'!$I$3)</f>
        <v xml:space="preserve"> </v>
      </c>
      <c r="H11175" s="1212"/>
      <c r="I11175" s="1213"/>
      <c r="J11175" s="1214"/>
      <c r="K11175" s="253"/>
      <c r="L11175" s="193"/>
      <c r="P11175" s="1210"/>
      <c r="X11175" s="1181"/>
      <c r="Y11175" s="1181"/>
    </row>
    <row r="11176" spans="2:25" ht="25.5" customHeight="1">
      <c r="B11176" s="138"/>
      <c r="C11176" s="139"/>
      <c r="D11176" s="140"/>
      <c r="E11176" s="141"/>
      <c r="F11176" s="1293"/>
      <c r="G11176" s="1308" t="str">
        <f>IFERROR(IF(F11176=0," ",INDEX('CV kódy'!$I$6:$I$104,MATCH(F11176,'CV kódy'!$B$6:$B$104,0))),'CV kódy'!$I$3)</f>
        <v xml:space="preserve"> </v>
      </c>
      <c r="H11176" s="1212"/>
      <c r="I11176" s="1213"/>
      <c r="J11176" s="1214"/>
      <c r="K11176" s="253"/>
      <c r="L11176" s="193"/>
      <c r="P11176" s="1210"/>
      <c r="X11176" s="1181"/>
      <c r="Y11176" s="1181"/>
    </row>
    <row r="11177" spans="2:25" ht="25.5" customHeight="1">
      <c r="B11177" s="138"/>
      <c r="C11177" s="139"/>
      <c r="D11177" s="140"/>
      <c r="E11177" s="141"/>
      <c r="F11177" s="1293"/>
      <c r="G11177" s="1308" t="str">
        <f>IFERROR(IF(F11177=0," ",INDEX('CV kódy'!$I$6:$I$104,MATCH(F11177,'CV kódy'!$B$6:$B$104,0))),'CV kódy'!$I$3)</f>
        <v xml:space="preserve"> </v>
      </c>
      <c r="H11177" s="1212"/>
      <c r="I11177" s="1213"/>
      <c r="J11177" s="1214"/>
      <c r="K11177" s="253"/>
      <c r="L11177" s="193"/>
      <c r="P11177" s="1210"/>
      <c r="X11177" s="1181"/>
      <c r="Y11177" s="1181"/>
    </row>
    <row r="11178" spans="2:25" ht="25.5" customHeight="1">
      <c r="B11178" s="138"/>
      <c r="C11178" s="139"/>
      <c r="D11178" s="140"/>
      <c r="E11178" s="141"/>
      <c r="F11178" s="1293"/>
      <c r="G11178" s="1308" t="str">
        <f>IFERROR(IF(F11178=0," ",INDEX('CV kódy'!$I$6:$I$104,MATCH(F11178,'CV kódy'!$B$6:$B$104,0))),'CV kódy'!$I$3)</f>
        <v xml:space="preserve"> </v>
      </c>
      <c r="H11178" s="1212"/>
      <c r="I11178" s="1213"/>
      <c r="J11178" s="1214"/>
      <c r="K11178" s="253"/>
      <c r="L11178" s="193"/>
      <c r="P11178" s="1210"/>
      <c r="X11178" s="1181"/>
      <c r="Y11178" s="1181"/>
    </row>
    <row r="11179" spans="2:25" ht="25.5" customHeight="1">
      <c r="B11179" s="138"/>
      <c r="C11179" s="139"/>
      <c r="D11179" s="140"/>
      <c r="E11179" s="141"/>
      <c r="F11179" s="1293"/>
      <c r="G11179" s="1308" t="str">
        <f>IFERROR(IF(F11179=0," ",INDEX('CV kódy'!$I$6:$I$104,MATCH(F11179,'CV kódy'!$B$6:$B$104,0))),'CV kódy'!$I$3)</f>
        <v xml:space="preserve"> </v>
      </c>
      <c r="H11179" s="1212"/>
      <c r="I11179" s="1213"/>
      <c r="J11179" s="1214"/>
      <c r="K11179" s="253"/>
      <c r="L11179" s="193"/>
      <c r="P11179" s="1210"/>
      <c r="X11179" s="1181"/>
      <c r="Y11179" s="1181"/>
    </row>
    <row r="11180" spans="2:25" ht="25.5" customHeight="1">
      <c r="B11180" s="138"/>
      <c r="C11180" s="139"/>
      <c r="D11180" s="140"/>
      <c r="E11180" s="141"/>
      <c r="F11180" s="1293"/>
      <c r="G11180" s="1308" t="str">
        <f>IFERROR(IF(F11180=0," ",INDEX('CV kódy'!$I$6:$I$104,MATCH(F11180,'CV kódy'!$B$6:$B$104,0))),'CV kódy'!$I$3)</f>
        <v xml:space="preserve"> </v>
      </c>
      <c r="H11180" s="1212"/>
      <c r="I11180" s="1213"/>
      <c r="J11180" s="1214"/>
      <c r="K11180" s="253"/>
      <c r="L11180" s="193"/>
      <c r="P11180" s="1210"/>
      <c r="X11180" s="1181"/>
      <c r="Y11180" s="1181"/>
    </row>
    <row r="11181" spans="2:25" ht="25.5" customHeight="1">
      <c r="B11181" s="138"/>
      <c r="C11181" s="139"/>
      <c r="D11181" s="140"/>
      <c r="E11181" s="141"/>
      <c r="F11181" s="1293"/>
      <c r="G11181" s="1308" t="str">
        <f>IFERROR(IF(F11181=0," ",INDEX('CV kódy'!$I$6:$I$104,MATCH(F11181,'CV kódy'!$B$6:$B$104,0))),'CV kódy'!$I$3)</f>
        <v xml:space="preserve"> </v>
      </c>
      <c r="H11181" s="1212"/>
      <c r="I11181" s="1213"/>
      <c r="J11181" s="1214"/>
      <c r="K11181" s="253"/>
      <c r="L11181" s="193"/>
      <c r="P11181" s="1210"/>
      <c r="X11181" s="1181"/>
      <c r="Y11181" s="1181"/>
    </row>
    <row r="11182" spans="2:25" ht="25.5" customHeight="1">
      <c r="B11182" s="138"/>
      <c r="C11182" s="139"/>
      <c r="D11182" s="140"/>
      <c r="E11182" s="141"/>
      <c r="F11182" s="1293"/>
      <c r="G11182" s="1308" t="str">
        <f>IFERROR(IF(F11182=0," ",INDEX('CV kódy'!$I$6:$I$104,MATCH(F11182,'CV kódy'!$B$6:$B$104,0))),'CV kódy'!$I$3)</f>
        <v xml:space="preserve"> </v>
      </c>
      <c r="H11182" s="1212"/>
      <c r="I11182" s="1213"/>
      <c r="J11182" s="1214"/>
      <c r="K11182" s="253"/>
      <c r="L11182" s="193"/>
      <c r="P11182" s="1210"/>
      <c r="X11182" s="1181"/>
      <c r="Y11182" s="1181"/>
    </row>
    <row r="11183" spans="2:25" ht="25.5" customHeight="1">
      <c r="B11183" s="138"/>
      <c r="C11183" s="139"/>
      <c r="D11183" s="140"/>
      <c r="E11183" s="141"/>
      <c r="F11183" s="1293"/>
      <c r="G11183" s="1308" t="str">
        <f>IFERROR(IF(F11183=0," ",INDEX('CV kódy'!$I$6:$I$104,MATCH(F11183,'CV kódy'!$B$6:$B$104,0))),'CV kódy'!$I$3)</f>
        <v xml:space="preserve"> </v>
      </c>
      <c r="H11183" s="1212"/>
      <c r="I11183" s="1213"/>
      <c r="J11183" s="1214"/>
      <c r="K11183" s="253"/>
      <c r="L11183" s="193"/>
      <c r="P11183" s="1210"/>
      <c r="X11183" s="1181"/>
      <c r="Y11183" s="1181"/>
    </row>
    <row r="11184" spans="2:25" ht="25.5" customHeight="1">
      <c r="B11184" s="138"/>
      <c r="C11184" s="139"/>
      <c r="D11184" s="140"/>
      <c r="E11184" s="141"/>
      <c r="F11184" s="1293"/>
      <c r="G11184" s="1308" t="str">
        <f>IFERROR(IF(F11184=0," ",INDEX('CV kódy'!$I$6:$I$104,MATCH(F11184,'CV kódy'!$B$6:$B$104,0))),'CV kódy'!$I$3)</f>
        <v xml:space="preserve"> </v>
      </c>
      <c r="H11184" s="1212"/>
      <c r="I11184" s="1213"/>
      <c r="J11184" s="1214"/>
      <c r="K11184" s="253"/>
      <c r="L11184" s="193"/>
      <c r="P11184" s="1210"/>
      <c r="X11184" s="1181"/>
      <c r="Y11184" s="1181"/>
    </row>
    <row r="11185" spans="2:25" ht="25.5" customHeight="1">
      <c r="B11185" s="138"/>
      <c r="C11185" s="139"/>
      <c r="D11185" s="140"/>
      <c r="E11185" s="141"/>
      <c r="F11185" s="1293"/>
      <c r="G11185" s="1308" t="str">
        <f>IFERROR(IF(F11185=0," ",INDEX('CV kódy'!$I$6:$I$104,MATCH(F11185,'CV kódy'!$B$6:$B$104,0))),'CV kódy'!$I$3)</f>
        <v xml:space="preserve"> </v>
      </c>
      <c r="H11185" s="1212"/>
      <c r="I11185" s="1213"/>
      <c r="J11185" s="1214"/>
      <c r="K11185" s="253"/>
      <c r="L11185" s="193"/>
      <c r="P11185" s="1210"/>
      <c r="X11185" s="1181"/>
      <c r="Y11185" s="1181"/>
    </row>
    <row r="11186" spans="2:25" ht="25.5" customHeight="1">
      <c r="B11186" s="138"/>
      <c r="C11186" s="139"/>
      <c r="D11186" s="140"/>
      <c r="E11186" s="141"/>
      <c r="F11186" s="1293"/>
      <c r="G11186" s="1308" t="str">
        <f>IFERROR(IF(F11186=0," ",INDEX('CV kódy'!$I$6:$I$104,MATCH(F11186,'CV kódy'!$B$6:$B$104,0))),'CV kódy'!$I$3)</f>
        <v xml:space="preserve"> </v>
      </c>
      <c r="H11186" s="1212"/>
      <c r="I11186" s="1213"/>
      <c r="J11186" s="1214"/>
      <c r="K11186" s="253"/>
      <c r="L11186" s="193"/>
      <c r="P11186" s="1210"/>
      <c r="X11186" s="1181"/>
      <c r="Y11186" s="1181"/>
    </row>
    <row r="11187" spans="2:25" ht="25.5" customHeight="1">
      <c r="B11187" s="138"/>
      <c r="C11187" s="139"/>
      <c r="D11187" s="140"/>
      <c r="E11187" s="141"/>
      <c r="F11187" s="1293"/>
      <c r="G11187" s="1308" t="str">
        <f>IFERROR(IF(F11187=0," ",INDEX('CV kódy'!$I$6:$I$104,MATCH(F11187,'CV kódy'!$B$6:$B$104,0))),'CV kódy'!$I$3)</f>
        <v xml:space="preserve"> </v>
      </c>
      <c r="H11187" s="1212"/>
      <c r="I11187" s="1213"/>
      <c r="J11187" s="1214"/>
      <c r="K11187" s="253"/>
      <c r="L11187" s="193"/>
      <c r="P11187" s="1210"/>
      <c r="X11187" s="1181"/>
      <c r="Y11187" s="1181"/>
    </row>
    <row r="11188" spans="2:25" ht="25.5" customHeight="1">
      <c r="B11188" s="138"/>
      <c r="C11188" s="139"/>
      <c r="D11188" s="140"/>
      <c r="E11188" s="141"/>
      <c r="F11188" s="1293"/>
      <c r="G11188" s="1308" t="str">
        <f>IFERROR(IF(F11188=0," ",INDEX('CV kódy'!$I$6:$I$104,MATCH(F11188,'CV kódy'!$B$6:$B$104,0))),'CV kódy'!$I$3)</f>
        <v xml:space="preserve"> </v>
      </c>
      <c r="H11188" s="1212"/>
      <c r="I11188" s="1213"/>
      <c r="J11188" s="1214"/>
      <c r="K11188" s="253"/>
      <c r="L11188" s="193"/>
      <c r="P11188" s="1210"/>
      <c r="X11188" s="1181"/>
      <c r="Y11188" s="1181"/>
    </row>
    <row r="11189" spans="2:25" ht="25.5" customHeight="1">
      <c r="B11189" s="138"/>
      <c r="C11189" s="139"/>
      <c r="D11189" s="140"/>
      <c r="E11189" s="141"/>
      <c r="F11189" s="1293"/>
      <c r="G11189" s="1308" t="str">
        <f>IFERROR(IF(F11189=0," ",INDEX('CV kódy'!$I$6:$I$104,MATCH(F11189,'CV kódy'!$B$6:$B$104,0))),'CV kódy'!$I$3)</f>
        <v xml:space="preserve"> </v>
      </c>
      <c r="H11189" s="1212"/>
      <c r="I11189" s="1213"/>
      <c r="J11189" s="1214"/>
      <c r="K11189" s="253"/>
      <c r="L11189" s="193"/>
      <c r="P11189" s="1210"/>
      <c r="X11189" s="1181"/>
      <c r="Y11189" s="1181"/>
    </row>
    <row r="11190" spans="2:25" ht="25.5" customHeight="1">
      <c r="B11190" s="138"/>
      <c r="C11190" s="139"/>
      <c r="D11190" s="140"/>
      <c r="E11190" s="141"/>
      <c r="F11190" s="1293"/>
      <c r="G11190" s="1308" t="str">
        <f>IFERROR(IF(F11190=0," ",INDEX('CV kódy'!$I$6:$I$104,MATCH(F11190,'CV kódy'!$B$6:$B$104,0))),'CV kódy'!$I$3)</f>
        <v xml:space="preserve"> </v>
      </c>
      <c r="H11190" s="1212"/>
      <c r="I11190" s="1213"/>
      <c r="J11190" s="1214"/>
      <c r="K11190" s="253"/>
      <c r="L11190" s="193"/>
      <c r="P11190" s="1210"/>
      <c r="X11190" s="1181"/>
      <c r="Y11190" s="1181"/>
    </row>
    <row r="11191" spans="2:25" ht="25.5" customHeight="1">
      <c r="B11191" s="138"/>
      <c r="C11191" s="139"/>
      <c r="D11191" s="140"/>
      <c r="E11191" s="141"/>
      <c r="F11191" s="1293"/>
      <c r="G11191" s="1308" t="str">
        <f>IFERROR(IF(F11191=0," ",INDEX('CV kódy'!$I$6:$I$104,MATCH(F11191,'CV kódy'!$B$6:$B$104,0))),'CV kódy'!$I$3)</f>
        <v xml:space="preserve"> </v>
      </c>
      <c r="H11191" s="1212"/>
      <c r="I11191" s="1213"/>
      <c r="J11191" s="1214"/>
      <c r="K11191" s="253"/>
      <c r="L11191" s="193"/>
      <c r="P11191" s="1210"/>
      <c r="X11191" s="1181"/>
      <c r="Y11191" s="1181"/>
    </row>
    <row r="11192" spans="2:25" ht="25.5" customHeight="1">
      <c r="B11192" s="138"/>
      <c r="C11192" s="139"/>
      <c r="D11192" s="140"/>
      <c r="E11192" s="141"/>
      <c r="F11192" s="1293"/>
      <c r="G11192" s="1308" t="str">
        <f>IFERROR(IF(F11192=0," ",INDEX('CV kódy'!$I$6:$I$104,MATCH(F11192,'CV kódy'!$B$6:$B$104,0))),'CV kódy'!$I$3)</f>
        <v xml:space="preserve"> </v>
      </c>
      <c r="H11192" s="1212"/>
      <c r="I11192" s="1213"/>
      <c r="J11192" s="1214"/>
      <c r="K11192" s="253"/>
      <c r="L11192" s="193"/>
      <c r="P11192" s="1210"/>
      <c r="X11192" s="1181"/>
      <c r="Y11192" s="1181"/>
    </row>
    <row r="11193" spans="2:25" ht="25.5" customHeight="1">
      <c r="B11193" s="138"/>
      <c r="C11193" s="139"/>
      <c r="D11193" s="140"/>
      <c r="E11193" s="141"/>
      <c r="F11193" s="1293"/>
      <c r="G11193" s="1308" t="str">
        <f>IFERROR(IF(F11193=0," ",INDEX('CV kódy'!$I$6:$I$104,MATCH(F11193,'CV kódy'!$B$6:$B$104,0))),'CV kódy'!$I$3)</f>
        <v xml:space="preserve"> </v>
      </c>
      <c r="H11193" s="1212"/>
      <c r="I11193" s="1213"/>
      <c r="J11193" s="1214"/>
      <c r="K11193" s="253"/>
      <c r="L11193" s="193"/>
      <c r="P11193" s="1210"/>
      <c r="X11193" s="1181"/>
      <c r="Y11193" s="1181"/>
    </row>
    <row r="11194" spans="2:25" ht="25.5" customHeight="1">
      <c r="B11194" s="138"/>
      <c r="C11194" s="139"/>
      <c r="D11194" s="140"/>
      <c r="E11194" s="141"/>
      <c r="F11194" s="1293"/>
      <c r="G11194" s="1308" t="str">
        <f>IFERROR(IF(F11194=0," ",INDEX('CV kódy'!$I$6:$I$104,MATCH(F11194,'CV kódy'!$B$6:$B$104,0))),'CV kódy'!$I$3)</f>
        <v xml:space="preserve"> </v>
      </c>
      <c r="H11194" s="1212"/>
      <c r="I11194" s="1213"/>
      <c r="J11194" s="1214"/>
      <c r="K11194" s="253"/>
      <c r="L11194" s="193"/>
      <c r="P11194" s="1210"/>
      <c r="X11194" s="1181"/>
      <c r="Y11194" s="1181"/>
    </row>
    <row r="11195" spans="2:25" ht="25.5" customHeight="1">
      <c r="B11195" s="138"/>
      <c r="C11195" s="139"/>
      <c r="D11195" s="140"/>
      <c r="E11195" s="141"/>
      <c r="F11195" s="1293"/>
      <c r="G11195" s="1308" t="str">
        <f>IFERROR(IF(F11195=0," ",INDEX('CV kódy'!$I$6:$I$104,MATCH(F11195,'CV kódy'!$B$6:$B$104,0))),'CV kódy'!$I$3)</f>
        <v xml:space="preserve"> </v>
      </c>
      <c r="H11195" s="1212"/>
      <c r="I11195" s="1213"/>
      <c r="J11195" s="1214"/>
      <c r="K11195" s="253"/>
      <c r="L11195" s="193"/>
      <c r="P11195" s="1210"/>
      <c r="X11195" s="1181"/>
      <c r="Y11195" s="1181"/>
    </row>
    <row r="11196" spans="2:25" ht="25.5" customHeight="1">
      <c r="B11196" s="138"/>
      <c r="C11196" s="139"/>
      <c r="D11196" s="140"/>
      <c r="E11196" s="141"/>
      <c r="F11196" s="1293"/>
      <c r="G11196" s="1308" t="str">
        <f>IFERROR(IF(F11196=0," ",INDEX('CV kódy'!$I$6:$I$104,MATCH(F11196,'CV kódy'!$B$6:$B$104,0))),'CV kódy'!$I$3)</f>
        <v xml:space="preserve"> </v>
      </c>
      <c r="H11196" s="1212"/>
      <c r="I11196" s="1213"/>
      <c r="J11196" s="1214"/>
      <c r="K11196" s="253"/>
      <c r="L11196" s="193"/>
      <c r="P11196" s="1210"/>
      <c r="X11196" s="1181"/>
      <c r="Y11196" s="1181"/>
    </row>
    <row r="11197" spans="2:25" ht="25.5" customHeight="1">
      <c r="B11197" s="138"/>
      <c r="C11197" s="139"/>
      <c r="D11197" s="140"/>
      <c r="E11197" s="141"/>
      <c r="F11197" s="1293"/>
      <c r="G11197" s="1308" t="str">
        <f>IFERROR(IF(F11197=0," ",INDEX('CV kódy'!$I$6:$I$104,MATCH(F11197,'CV kódy'!$B$6:$B$104,0))),'CV kódy'!$I$3)</f>
        <v xml:space="preserve"> </v>
      </c>
      <c r="H11197" s="1212"/>
      <c r="I11197" s="1213"/>
      <c r="J11197" s="1214"/>
      <c r="K11197" s="253"/>
      <c r="L11197" s="193"/>
      <c r="P11197" s="1210"/>
      <c r="X11197" s="1181"/>
      <c r="Y11197" s="1181"/>
    </row>
    <row r="11198" spans="2:25" ht="25.5" customHeight="1">
      <c r="B11198" s="138"/>
      <c r="C11198" s="139"/>
      <c r="D11198" s="140"/>
      <c r="E11198" s="141"/>
      <c r="F11198" s="1293"/>
      <c r="G11198" s="1308" t="str">
        <f>IFERROR(IF(F11198=0," ",INDEX('CV kódy'!$I$6:$I$104,MATCH(F11198,'CV kódy'!$B$6:$B$104,0))),'CV kódy'!$I$3)</f>
        <v xml:space="preserve"> </v>
      </c>
      <c r="H11198" s="1212"/>
      <c r="I11198" s="1213"/>
      <c r="J11198" s="1214"/>
      <c r="K11198" s="253"/>
      <c r="L11198" s="193"/>
      <c r="P11198" s="1210"/>
      <c r="X11198" s="1181"/>
      <c r="Y11198" s="1181"/>
    </row>
    <row r="11199" spans="2:25" ht="25.5" customHeight="1">
      <c r="B11199" s="138"/>
      <c r="C11199" s="139"/>
      <c r="D11199" s="140"/>
      <c r="E11199" s="141"/>
      <c r="F11199" s="1293"/>
      <c r="G11199" s="1308" t="str">
        <f>IFERROR(IF(F11199=0," ",INDEX('CV kódy'!$I$6:$I$104,MATCH(F11199,'CV kódy'!$B$6:$B$104,0))),'CV kódy'!$I$3)</f>
        <v xml:space="preserve"> </v>
      </c>
      <c r="H11199" s="1212"/>
      <c r="I11199" s="1213"/>
      <c r="J11199" s="1214"/>
      <c r="K11199" s="253"/>
      <c r="L11199" s="193"/>
      <c r="P11199" s="1210"/>
      <c r="X11199" s="1181"/>
      <c r="Y11199" s="1181"/>
    </row>
    <row r="11200" spans="2:25" ht="25.5" customHeight="1">
      <c r="B11200" s="138"/>
      <c r="C11200" s="139"/>
      <c r="D11200" s="140"/>
      <c r="E11200" s="141"/>
      <c r="F11200" s="1293"/>
      <c r="G11200" s="1308" t="str">
        <f>IFERROR(IF(F11200=0," ",INDEX('CV kódy'!$I$6:$I$104,MATCH(F11200,'CV kódy'!$B$6:$B$104,0))),'CV kódy'!$I$3)</f>
        <v xml:space="preserve"> </v>
      </c>
      <c r="H11200" s="1212"/>
      <c r="I11200" s="1213"/>
      <c r="J11200" s="1214"/>
      <c r="K11200" s="253"/>
      <c r="L11200" s="193"/>
      <c r="P11200" s="1210"/>
      <c r="X11200" s="1181"/>
      <c r="Y11200" s="1181"/>
    </row>
    <row r="11201" spans="2:25" ht="25.5" customHeight="1">
      <c r="B11201" s="138"/>
      <c r="C11201" s="139"/>
      <c r="D11201" s="140"/>
      <c r="E11201" s="141"/>
      <c r="F11201" s="1293"/>
      <c r="G11201" s="1308" t="str">
        <f>IFERROR(IF(F11201=0," ",INDEX('CV kódy'!$I$6:$I$104,MATCH(F11201,'CV kódy'!$B$6:$B$104,0))),'CV kódy'!$I$3)</f>
        <v xml:space="preserve"> </v>
      </c>
      <c r="H11201" s="1212"/>
      <c r="I11201" s="1213"/>
      <c r="J11201" s="1214"/>
      <c r="K11201" s="253"/>
      <c r="L11201" s="193"/>
      <c r="P11201" s="1210"/>
      <c r="X11201" s="1181"/>
      <c r="Y11201" s="1181"/>
    </row>
    <row r="11202" spans="2:25" ht="25.5" customHeight="1">
      <c r="B11202" s="138"/>
      <c r="C11202" s="139"/>
      <c r="D11202" s="140"/>
      <c r="E11202" s="141"/>
      <c r="F11202" s="1293"/>
      <c r="G11202" s="1308" t="str">
        <f>IFERROR(IF(F11202=0," ",INDEX('CV kódy'!$I$6:$I$104,MATCH(F11202,'CV kódy'!$B$6:$B$104,0))),'CV kódy'!$I$3)</f>
        <v xml:space="preserve"> </v>
      </c>
      <c r="H11202" s="1212"/>
      <c r="I11202" s="1213"/>
      <c r="J11202" s="1214"/>
      <c r="K11202" s="253"/>
      <c r="L11202" s="193"/>
      <c r="P11202" s="1210"/>
      <c r="X11202" s="1181"/>
      <c r="Y11202" s="1181"/>
    </row>
    <row r="11203" spans="2:25" ht="25.5" customHeight="1">
      <c r="B11203" s="138"/>
      <c r="C11203" s="139"/>
      <c r="D11203" s="140"/>
      <c r="E11203" s="141"/>
      <c r="F11203" s="1293"/>
      <c r="G11203" s="1308" t="str">
        <f>IFERROR(IF(F11203=0," ",INDEX('CV kódy'!$I$6:$I$104,MATCH(F11203,'CV kódy'!$B$6:$B$104,0))),'CV kódy'!$I$3)</f>
        <v xml:space="preserve"> </v>
      </c>
      <c r="H11203" s="1212"/>
      <c r="I11203" s="1213"/>
      <c r="J11203" s="1214"/>
      <c r="K11203" s="253"/>
      <c r="L11203" s="193"/>
      <c r="P11203" s="1210"/>
      <c r="X11203" s="1181"/>
      <c r="Y11203" s="1181"/>
    </row>
    <row r="11204" spans="2:25" ht="25.5" customHeight="1">
      <c r="B11204" s="138"/>
      <c r="C11204" s="139"/>
      <c r="D11204" s="140"/>
      <c r="E11204" s="141"/>
      <c r="F11204" s="1293"/>
      <c r="G11204" s="1308" t="str">
        <f>IFERROR(IF(F11204=0," ",INDEX('CV kódy'!$I$6:$I$104,MATCH(F11204,'CV kódy'!$B$6:$B$104,0))),'CV kódy'!$I$3)</f>
        <v xml:space="preserve"> </v>
      </c>
      <c r="H11204" s="1212"/>
      <c r="I11204" s="1213"/>
      <c r="J11204" s="1214"/>
      <c r="K11204" s="253"/>
      <c r="L11204" s="193"/>
      <c r="P11204" s="1210"/>
      <c r="X11204" s="1181"/>
      <c r="Y11204" s="1181"/>
    </row>
    <row r="11205" spans="2:25" ht="25.5" customHeight="1">
      <c r="B11205" s="138"/>
      <c r="C11205" s="139"/>
      <c r="D11205" s="140"/>
      <c r="E11205" s="141"/>
      <c r="F11205" s="1293"/>
      <c r="G11205" s="1308" t="str">
        <f>IFERROR(IF(F11205=0," ",INDEX('CV kódy'!$I$6:$I$104,MATCH(F11205,'CV kódy'!$B$6:$B$104,0))),'CV kódy'!$I$3)</f>
        <v xml:space="preserve"> </v>
      </c>
      <c r="H11205" s="1212"/>
      <c r="I11205" s="1213"/>
      <c r="J11205" s="1214"/>
      <c r="K11205" s="253"/>
      <c r="L11205" s="193"/>
      <c r="P11205" s="1210"/>
      <c r="X11205" s="1181"/>
      <c r="Y11205" s="1181"/>
    </row>
    <row r="11206" spans="2:25" ht="25.5" customHeight="1">
      <c r="B11206" s="138"/>
      <c r="C11206" s="139"/>
      <c r="D11206" s="140"/>
      <c r="E11206" s="141"/>
      <c r="F11206" s="1293"/>
      <c r="G11206" s="1308" t="str">
        <f>IFERROR(IF(F11206=0," ",INDEX('CV kódy'!$I$6:$I$104,MATCH(F11206,'CV kódy'!$B$6:$B$104,0))),'CV kódy'!$I$3)</f>
        <v xml:space="preserve"> </v>
      </c>
      <c r="H11206" s="1212"/>
      <c r="I11206" s="1213"/>
      <c r="J11206" s="1214"/>
      <c r="K11206" s="253"/>
      <c r="L11206" s="193"/>
      <c r="P11206" s="1210"/>
      <c r="X11206" s="1181"/>
      <c r="Y11206" s="1181"/>
    </row>
    <row r="11207" spans="2:25" ht="25.5" customHeight="1">
      <c r="B11207" s="138"/>
      <c r="C11207" s="139"/>
      <c r="D11207" s="140"/>
      <c r="E11207" s="141"/>
      <c r="F11207" s="1293"/>
      <c r="G11207" s="1308" t="str">
        <f>IFERROR(IF(F11207=0," ",INDEX('CV kódy'!$I$6:$I$104,MATCH(F11207,'CV kódy'!$B$6:$B$104,0))),'CV kódy'!$I$3)</f>
        <v xml:space="preserve"> </v>
      </c>
      <c r="H11207" s="1212"/>
      <c r="I11207" s="1213"/>
      <c r="J11207" s="1214"/>
      <c r="K11207" s="253"/>
      <c r="L11207" s="193"/>
      <c r="P11207" s="1210"/>
      <c r="X11207" s="1181"/>
      <c r="Y11207" s="1181"/>
    </row>
    <row r="11208" spans="2:25" ht="25.5" customHeight="1">
      <c r="B11208" s="138"/>
      <c r="C11208" s="139"/>
      <c r="D11208" s="140"/>
      <c r="E11208" s="141"/>
      <c r="F11208" s="1293"/>
      <c r="G11208" s="1308" t="str">
        <f>IFERROR(IF(F11208=0," ",INDEX('CV kódy'!$I$6:$I$104,MATCH(F11208,'CV kódy'!$B$6:$B$104,0))),'CV kódy'!$I$3)</f>
        <v xml:space="preserve"> </v>
      </c>
      <c r="H11208" s="1212"/>
      <c r="I11208" s="1213"/>
      <c r="J11208" s="1214"/>
      <c r="K11208" s="253"/>
      <c r="L11208" s="193"/>
      <c r="P11208" s="1210"/>
      <c r="X11208" s="1181"/>
      <c r="Y11208" s="1181"/>
    </row>
    <row r="11209" spans="2:25" ht="25.5" customHeight="1">
      <c r="B11209" s="138"/>
      <c r="C11209" s="139"/>
      <c r="D11209" s="140"/>
      <c r="E11209" s="141"/>
      <c r="F11209" s="1293"/>
      <c r="G11209" s="1308" t="str">
        <f>IFERROR(IF(F11209=0," ",INDEX('CV kódy'!$I$6:$I$104,MATCH(F11209,'CV kódy'!$B$6:$B$104,0))),'CV kódy'!$I$3)</f>
        <v xml:space="preserve"> </v>
      </c>
      <c r="H11209" s="1212"/>
      <c r="I11209" s="1213"/>
      <c r="J11209" s="1214"/>
      <c r="K11209" s="253"/>
      <c r="L11209" s="193"/>
      <c r="P11209" s="1210"/>
      <c r="X11209" s="1181"/>
      <c r="Y11209" s="1181"/>
    </row>
    <row r="11210" spans="2:25" ht="25.5" customHeight="1">
      <c r="B11210" s="138"/>
      <c r="C11210" s="139"/>
      <c r="D11210" s="140"/>
      <c r="E11210" s="141"/>
      <c r="F11210" s="1293"/>
      <c r="G11210" s="1308" t="str">
        <f>IFERROR(IF(F11210=0," ",INDEX('CV kódy'!$I$6:$I$104,MATCH(F11210,'CV kódy'!$B$6:$B$104,0))),'CV kódy'!$I$3)</f>
        <v xml:space="preserve"> </v>
      </c>
      <c r="H11210" s="1212"/>
      <c r="I11210" s="1213"/>
      <c r="J11210" s="1214"/>
      <c r="K11210" s="253"/>
      <c r="L11210" s="193"/>
      <c r="P11210" s="1210"/>
      <c r="X11210" s="1181"/>
      <c r="Y11210" s="1181"/>
    </row>
    <row r="11211" spans="2:25" ht="25.5" customHeight="1">
      <c r="B11211" s="138"/>
      <c r="C11211" s="139"/>
      <c r="D11211" s="140"/>
      <c r="E11211" s="141"/>
      <c r="F11211" s="1293"/>
      <c r="G11211" s="1308" t="str">
        <f>IFERROR(IF(F11211=0," ",INDEX('CV kódy'!$I$6:$I$104,MATCH(F11211,'CV kódy'!$B$6:$B$104,0))),'CV kódy'!$I$3)</f>
        <v xml:space="preserve"> </v>
      </c>
      <c r="H11211" s="1212"/>
      <c r="I11211" s="1213"/>
      <c r="J11211" s="1214"/>
      <c r="K11211" s="253"/>
      <c r="L11211" s="193"/>
      <c r="P11211" s="1210"/>
      <c r="X11211" s="1181"/>
      <c r="Y11211" s="1181"/>
    </row>
    <row r="11212" spans="2:25" ht="25.5" customHeight="1">
      <c r="B11212" s="138"/>
      <c r="C11212" s="139"/>
      <c r="D11212" s="140"/>
      <c r="E11212" s="141"/>
      <c r="F11212" s="1293"/>
      <c r="G11212" s="1308" t="str">
        <f>IFERROR(IF(F11212=0," ",INDEX('CV kódy'!$I$6:$I$104,MATCH(F11212,'CV kódy'!$B$6:$B$104,0))),'CV kódy'!$I$3)</f>
        <v xml:space="preserve"> </v>
      </c>
      <c r="H11212" s="1212"/>
      <c r="I11212" s="1213"/>
      <c r="J11212" s="1214"/>
      <c r="K11212" s="253"/>
      <c r="L11212" s="193"/>
      <c r="P11212" s="1210"/>
      <c r="X11212" s="1181"/>
      <c r="Y11212" s="1181"/>
    </row>
    <row r="11213" spans="2:25" ht="25.5" customHeight="1">
      <c r="B11213" s="138"/>
      <c r="C11213" s="139"/>
      <c r="D11213" s="140"/>
      <c r="E11213" s="141"/>
      <c r="F11213" s="1293"/>
      <c r="G11213" s="1308" t="str">
        <f>IFERROR(IF(F11213=0," ",INDEX('CV kódy'!$I$6:$I$104,MATCH(F11213,'CV kódy'!$B$6:$B$104,0))),'CV kódy'!$I$3)</f>
        <v xml:space="preserve"> </v>
      </c>
      <c r="H11213" s="1212"/>
      <c r="I11213" s="1213"/>
      <c r="J11213" s="1214"/>
      <c r="K11213" s="253"/>
      <c r="L11213" s="193"/>
      <c r="P11213" s="1210"/>
      <c r="X11213" s="1181"/>
      <c r="Y11213" s="1181"/>
    </row>
    <row r="11214" spans="2:25" ht="25.5" customHeight="1">
      <c r="B11214" s="138"/>
      <c r="C11214" s="139"/>
      <c r="D11214" s="140"/>
      <c r="E11214" s="141"/>
      <c r="F11214" s="1293"/>
      <c r="G11214" s="1308" t="str">
        <f>IFERROR(IF(F11214=0," ",INDEX('CV kódy'!$I$6:$I$104,MATCH(F11214,'CV kódy'!$B$6:$B$104,0))),'CV kódy'!$I$3)</f>
        <v xml:space="preserve"> </v>
      </c>
      <c r="H11214" s="1212"/>
      <c r="I11214" s="1213"/>
      <c r="J11214" s="1214"/>
      <c r="K11214" s="253"/>
      <c r="L11214" s="193"/>
      <c r="P11214" s="1210"/>
      <c r="X11214" s="1181"/>
      <c r="Y11214" s="1181"/>
    </row>
    <row r="11215" spans="2:25" ht="25.5" customHeight="1">
      <c r="B11215" s="138"/>
      <c r="C11215" s="139"/>
      <c r="D11215" s="140"/>
      <c r="E11215" s="141"/>
      <c r="F11215" s="1293"/>
      <c r="G11215" s="1308" t="str">
        <f>IFERROR(IF(F11215=0," ",INDEX('CV kódy'!$I$6:$I$104,MATCH(F11215,'CV kódy'!$B$6:$B$104,0))),'CV kódy'!$I$3)</f>
        <v xml:space="preserve"> </v>
      </c>
      <c r="H11215" s="1212"/>
      <c r="I11215" s="1213"/>
      <c r="J11215" s="1214"/>
      <c r="K11215" s="253"/>
      <c r="L11215" s="193"/>
      <c r="P11215" s="1210"/>
      <c r="X11215" s="1181"/>
      <c r="Y11215" s="1181"/>
    </row>
    <row r="11216" spans="2:25" ht="25.5" customHeight="1">
      <c r="B11216" s="138"/>
      <c r="C11216" s="139"/>
      <c r="D11216" s="140"/>
      <c r="E11216" s="141"/>
      <c r="F11216" s="1293"/>
      <c r="G11216" s="1308" t="str">
        <f>IFERROR(IF(F11216=0," ",INDEX('CV kódy'!$I$6:$I$104,MATCH(F11216,'CV kódy'!$B$6:$B$104,0))),'CV kódy'!$I$3)</f>
        <v xml:space="preserve"> </v>
      </c>
      <c r="H11216" s="1212"/>
      <c r="I11216" s="1213"/>
      <c r="J11216" s="1214"/>
      <c r="K11216" s="253"/>
      <c r="L11216" s="193"/>
      <c r="P11216" s="1210"/>
      <c r="X11216" s="1181"/>
      <c r="Y11216" s="1181"/>
    </row>
    <row r="11217" spans="2:25" ht="25.5" customHeight="1">
      <c r="B11217" s="138"/>
      <c r="C11217" s="139"/>
      <c r="D11217" s="140"/>
      <c r="E11217" s="141"/>
      <c r="F11217" s="1293"/>
      <c r="G11217" s="1308" t="str">
        <f>IFERROR(IF(F11217=0," ",INDEX('CV kódy'!$I$6:$I$104,MATCH(F11217,'CV kódy'!$B$6:$B$104,0))),'CV kódy'!$I$3)</f>
        <v xml:space="preserve"> </v>
      </c>
      <c r="H11217" s="1212"/>
      <c r="I11217" s="1213"/>
      <c r="J11217" s="1214"/>
      <c r="K11217" s="253"/>
      <c r="L11217" s="193"/>
      <c r="P11217" s="1210"/>
      <c r="X11217" s="1181"/>
      <c r="Y11217" s="1181"/>
    </row>
    <row r="11218" spans="2:25" ht="25.5" customHeight="1">
      <c r="B11218" s="138"/>
      <c r="C11218" s="139"/>
      <c r="D11218" s="140"/>
      <c r="E11218" s="141"/>
      <c r="F11218" s="1293"/>
      <c r="G11218" s="1308" t="str">
        <f>IFERROR(IF(F11218=0," ",INDEX('CV kódy'!$I$6:$I$104,MATCH(F11218,'CV kódy'!$B$6:$B$104,0))),'CV kódy'!$I$3)</f>
        <v xml:space="preserve"> </v>
      </c>
      <c r="H11218" s="1212"/>
      <c r="I11218" s="1213"/>
      <c r="J11218" s="1214"/>
      <c r="K11218" s="253"/>
      <c r="L11218" s="193"/>
      <c r="P11218" s="1210"/>
      <c r="X11218" s="1181"/>
      <c r="Y11218" s="1181"/>
    </row>
    <row r="11219" spans="2:25" ht="25.5" customHeight="1">
      <c r="B11219" s="138"/>
      <c r="C11219" s="139"/>
      <c r="D11219" s="140"/>
      <c r="E11219" s="141"/>
      <c r="F11219" s="1293"/>
      <c r="G11219" s="1308" t="str">
        <f>IFERROR(IF(F11219=0," ",INDEX('CV kódy'!$I$6:$I$104,MATCH(F11219,'CV kódy'!$B$6:$B$104,0))),'CV kódy'!$I$3)</f>
        <v xml:space="preserve"> </v>
      </c>
      <c r="H11219" s="1212"/>
      <c r="I11219" s="1213"/>
      <c r="J11219" s="1214"/>
      <c r="K11219" s="253"/>
      <c r="L11219" s="193"/>
      <c r="P11219" s="1210"/>
      <c r="X11219" s="1181"/>
      <c r="Y11219" s="1181"/>
    </row>
    <row r="11220" spans="2:25" ht="25.5" customHeight="1">
      <c r="B11220" s="138"/>
      <c r="C11220" s="139"/>
      <c r="D11220" s="140"/>
      <c r="E11220" s="141"/>
      <c r="F11220" s="1293"/>
      <c r="G11220" s="1308" t="str">
        <f>IFERROR(IF(F11220=0," ",INDEX('CV kódy'!$I$6:$I$104,MATCH(F11220,'CV kódy'!$B$6:$B$104,0))),'CV kódy'!$I$3)</f>
        <v xml:space="preserve"> </v>
      </c>
      <c r="H11220" s="1212"/>
      <c r="I11220" s="1213"/>
      <c r="J11220" s="1214"/>
      <c r="K11220" s="253"/>
      <c r="L11220" s="193"/>
      <c r="P11220" s="1210"/>
      <c r="X11220" s="1181"/>
      <c r="Y11220" s="1181"/>
    </row>
    <row r="11221" spans="2:25" ht="25.5" customHeight="1">
      <c r="B11221" s="138"/>
      <c r="C11221" s="139"/>
      <c r="D11221" s="140"/>
      <c r="E11221" s="141"/>
      <c r="F11221" s="1293"/>
      <c r="G11221" s="1308" t="str">
        <f>IFERROR(IF(F11221=0," ",INDEX('CV kódy'!$I$6:$I$104,MATCH(F11221,'CV kódy'!$B$6:$B$104,0))),'CV kódy'!$I$3)</f>
        <v xml:space="preserve"> </v>
      </c>
      <c r="H11221" s="1212"/>
      <c r="I11221" s="1213"/>
      <c r="J11221" s="1214"/>
      <c r="K11221" s="253"/>
      <c r="L11221" s="193"/>
      <c r="P11221" s="1210"/>
      <c r="X11221" s="1181"/>
      <c r="Y11221" s="1181"/>
    </row>
    <row r="11222" spans="2:25" ht="25.5" customHeight="1">
      <c r="B11222" s="138"/>
      <c r="C11222" s="139"/>
      <c r="D11222" s="140"/>
      <c r="E11222" s="141"/>
      <c r="F11222" s="1293"/>
      <c r="G11222" s="1308" t="str">
        <f>IFERROR(IF(F11222=0," ",INDEX('CV kódy'!$I$6:$I$104,MATCH(F11222,'CV kódy'!$B$6:$B$104,0))),'CV kódy'!$I$3)</f>
        <v xml:space="preserve"> </v>
      </c>
      <c r="H11222" s="1212"/>
      <c r="I11222" s="1213"/>
      <c r="J11222" s="1214"/>
      <c r="K11222" s="253"/>
      <c r="L11222" s="193"/>
      <c r="P11222" s="1210"/>
      <c r="X11222" s="1181"/>
      <c r="Y11222" s="1181"/>
    </row>
    <row r="11223" spans="2:25" ht="25.5" customHeight="1">
      <c r="B11223" s="138"/>
      <c r="C11223" s="139"/>
      <c r="D11223" s="140"/>
      <c r="E11223" s="141"/>
      <c r="F11223" s="1293"/>
      <c r="G11223" s="1308" t="str">
        <f>IFERROR(IF(F11223=0," ",INDEX('CV kódy'!$I$6:$I$104,MATCH(F11223,'CV kódy'!$B$6:$B$104,0))),'CV kódy'!$I$3)</f>
        <v xml:space="preserve"> </v>
      </c>
      <c r="H11223" s="1212"/>
      <c r="I11223" s="1213"/>
      <c r="J11223" s="1214"/>
      <c r="K11223" s="253"/>
      <c r="L11223" s="193"/>
      <c r="P11223" s="1210"/>
      <c r="X11223" s="1181"/>
      <c r="Y11223" s="1181"/>
    </row>
    <row r="11224" spans="2:25" ht="25.5" customHeight="1">
      <c r="B11224" s="138"/>
      <c r="C11224" s="139"/>
      <c r="D11224" s="140"/>
      <c r="E11224" s="141"/>
      <c r="F11224" s="1293"/>
      <c r="G11224" s="1308" t="str">
        <f>IFERROR(IF(F11224=0," ",INDEX('CV kódy'!$I$6:$I$104,MATCH(F11224,'CV kódy'!$B$6:$B$104,0))),'CV kódy'!$I$3)</f>
        <v xml:space="preserve"> </v>
      </c>
      <c r="H11224" s="1212"/>
      <c r="I11224" s="1213"/>
      <c r="J11224" s="1214"/>
      <c r="K11224" s="253"/>
      <c r="L11224" s="193"/>
      <c r="P11224" s="1210"/>
      <c r="X11224" s="1181"/>
      <c r="Y11224" s="1181"/>
    </row>
    <row r="11225" spans="2:25" ht="25.5" customHeight="1">
      <c r="B11225" s="138"/>
      <c r="C11225" s="139"/>
      <c r="D11225" s="140"/>
      <c r="E11225" s="141"/>
      <c r="F11225" s="1293"/>
      <c r="G11225" s="1308" t="str">
        <f>IFERROR(IF(F11225=0," ",INDEX('CV kódy'!$I$6:$I$104,MATCH(F11225,'CV kódy'!$B$6:$B$104,0))),'CV kódy'!$I$3)</f>
        <v xml:space="preserve"> </v>
      </c>
      <c r="H11225" s="1212"/>
      <c r="I11225" s="1213"/>
      <c r="J11225" s="1214"/>
      <c r="K11225" s="253"/>
      <c r="L11225" s="193"/>
      <c r="P11225" s="1210"/>
      <c r="X11225" s="1181"/>
      <c r="Y11225" s="1181"/>
    </row>
    <row r="11226" spans="2:25" ht="25.5" customHeight="1">
      <c r="B11226" s="138"/>
      <c r="C11226" s="139"/>
      <c r="D11226" s="140"/>
      <c r="E11226" s="141"/>
      <c r="F11226" s="1293"/>
      <c r="G11226" s="1308" t="str">
        <f>IFERROR(IF(F11226=0," ",INDEX('CV kódy'!$I$6:$I$104,MATCH(F11226,'CV kódy'!$B$6:$B$104,0))),'CV kódy'!$I$3)</f>
        <v xml:space="preserve"> </v>
      </c>
      <c r="H11226" s="1212"/>
      <c r="I11226" s="1213"/>
      <c r="J11226" s="1214"/>
      <c r="K11226" s="253"/>
      <c r="L11226" s="193"/>
      <c r="P11226" s="1210"/>
      <c r="X11226" s="1181"/>
      <c r="Y11226" s="1181"/>
    </row>
    <row r="11227" spans="2:25" ht="25.5" customHeight="1">
      <c r="B11227" s="138"/>
      <c r="C11227" s="139"/>
      <c r="D11227" s="140"/>
      <c r="E11227" s="141"/>
      <c r="F11227" s="1293"/>
      <c r="G11227" s="1308" t="str">
        <f>IFERROR(IF(F11227=0," ",INDEX('CV kódy'!$I$6:$I$104,MATCH(F11227,'CV kódy'!$B$6:$B$104,0))),'CV kódy'!$I$3)</f>
        <v xml:space="preserve"> </v>
      </c>
      <c r="H11227" s="1212"/>
      <c r="I11227" s="1213"/>
      <c r="J11227" s="1214"/>
      <c r="K11227" s="253"/>
      <c r="L11227" s="193"/>
      <c r="P11227" s="1210"/>
      <c r="X11227" s="1181"/>
      <c r="Y11227" s="1181"/>
    </row>
    <row r="11228" spans="2:25" ht="25.5" customHeight="1">
      <c r="B11228" s="138"/>
      <c r="C11228" s="139"/>
      <c r="D11228" s="140"/>
      <c r="E11228" s="141"/>
      <c r="F11228" s="1293"/>
      <c r="G11228" s="1308" t="str">
        <f>IFERROR(IF(F11228=0," ",INDEX('CV kódy'!$I$6:$I$104,MATCH(F11228,'CV kódy'!$B$6:$B$104,0))),'CV kódy'!$I$3)</f>
        <v xml:space="preserve"> </v>
      </c>
      <c r="H11228" s="1212"/>
      <c r="I11228" s="1213"/>
      <c r="J11228" s="1214"/>
      <c r="K11228" s="253"/>
      <c r="L11228" s="193"/>
      <c r="P11228" s="1210"/>
      <c r="X11228" s="1181"/>
      <c r="Y11228" s="1181"/>
    </row>
    <row r="11229" spans="2:25" ht="25.5" customHeight="1">
      <c r="B11229" s="138"/>
      <c r="C11229" s="139"/>
      <c r="D11229" s="140"/>
      <c r="E11229" s="141"/>
      <c r="F11229" s="1293"/>
      <c r="G11229" s="1308" t="str">
        <f>IFERROR(IF(F11229=0," ",INDEX('CV kódy'!$I$6:$I$104,MATCH(F11229,'CV kódy'!$B$6:$B$104,0))),'CV kódy'!$I$3)</f>
        <v xml:space="preserve"> </v>
      </c>
      <c r="H11229" s="1212"/>
      <c r="I11229" s="1213"/>
      <c r="J11229" s="1214"/>
      <c r="K11229" s="253"/>
      <c r="L11229" s="193"/>
      <c r="P11229" s="1210"/>
      <c r="X11229" s="1181"/>
      <c r="Y11229" s="1181"/>
    </row>
    <row r="11230" spans="2:25" ht="25.5" customHeight="1">
      <c r="B11230" s="138"/>
      <c r="C11230" s="139"/>
      <c r="D11230" s="140"/>
      <c r="E11230" s="141"/>
      <c r="F11230" s="1293"/>
      <c r="G11230" s="1308" t="str">
        <f>IFERROR(IF(F11230=0," ",INDEX('CV kódy'!$I$6:$I$104,MATCH(F11230,'CV kódy'!$B$6:$B$104,0))),'CV kódy'!$I$3)</f>
        <v xml:space="preserve"> </v>
      </c>
      <c r="H11230" s="1212"/>
      <c r="I11230" s="1213"/>
      <c r="J11230" s="1214"/>
      <c r="K11230" s="253"/>
      <c r="L11230" s="193"/>
      <c r="P11230" s="1210"/>
      <c r="X11230" s="1181"/>
      <c r="Y11230" s="1181"/>
    </row>
    <row r="11231" spans="2:25" ht="25.5" customHeight="1">
      <c r="B11231" s="138"/>
      <c r="C11231" s="139"/>
      <c r="D11231" s="140"/>
      <c r="E11231" s="141"/>
      <c r="F11231" s="1293"/>
      <c r="G11231" s="1308" t="str">
        <f>IFERROR(IF(F11231=0," ",INDEX('CV kódy'!$I$6:$I$104,MATCH(F11231,'CV kódy'!$B$6:$B$104,0))),'CV kódy'!$I$3)</f>
        <v xml:space="preserve"> </v>
      </c>
      <c r="H11231" s="1212"/>
      <c r="I11231" s="1213"/>
      <c r="J11231" s="1214"/>
      <c r="K11231" s="253"/>
      <c r="L11231" s="193"/>
      <c r="P11231" s="1210"/>
      <c r="X11231" s="1181"/>
      <c r="Y11231" s="1181"/>
    </row>
    <row r="11232" spans="2:25" ht="25.5" customHeight="1">
      <c r="B11232" s="138"/>
      <c r="C11232" s="139"/>
      <c r="D11232" s="140"/>
      <c r="E11232" s="141"/>
      <c r="F11232" s="1293"/>
      <c r="G11232" s="1308" t="str">
        <f>IFERROR(IF(F11232=0," ",INDEX('CV kódy'!$I$6:$I$104,MATCH(F11232,'CV kódy'!$B$6:$B$104,0))),'CV kódy'!$I$3)</f>
        <v xml:space="preserve"> </v>
      </c>
      <c r="H11232" s="1212"/>
      <c r="I11232" s="1213"/>
      <c r="J11232" s="1214"/>
      <c r="K11232" s="253"/>
      <c r="L11232" s="193"/>
      <c r="P11232" s="1210"/>
      <c r="X11232" s="1181"/>
      <c r="Y11232" s="1181"/>
    </row>
    <row r="11233" spans="2:25" ht="25.5" customHeight="1">
      <c r="B11233" s="138"/>
      <c r="C11233" s="139"/>
      <c r="D11233" s="140"/>
      <c r="E11233" s="141"/>
      <c r="F11233" s="1293"/>
      <c r="G11233" s="1308" t="str">
        <f>IFERROR(IF(F11233=0," ",INDEX('CV kódy'!$I$6:$I$104,MATCH(F11233,'CV kódy'!$B$6:$B$104,0))),'CV kódy'!$I$3)</f>
        <v xml:space="preserve"> </v>
      </c>
      <c r="H11233" s="1212"/>
      <c r="I11233" s="1213"/>
      <c r="J11233" s="1214"/>
      <c r="K11233" s="253"/>
      <c r="L11233" s="193"/>
      <c r="P11233" s="1210"/>
      <c r="X11233" s="1181"/>
      <c r="Y11233" s="1181"/>
    </row>
    <row r="11234" spans="2:25" ht="25.5" customHeight="1">
      <c r="B11234" s="138"/>
      <c r="C11234" s="139"/>
      <c r="D11234" s="140"/>
      <c r="E11234" s="141"/>
      <c r="F11234" s="1293"/>
      <c r="G11234" s="1308" t="str">
        <f>IFERROR(IF(F11234=0," ",INDEX('CV kódy'!$I$6:$I$104,MATCH(F11234,'CV kódy'!$B$6:$B$104,0))),'CV kódy'!$I$3)</f>
        <v xml:space="preserve"> </v>
      </c>
      <c r="H11234" s="1212"/>
      <c r="I11234" s="1213"/>
      <c r="J11234" s="1214"/>
      <c r="K11234" s="253"/>
      <c r="L11234" s="193"/>
      <c r="P11234" s="1210"/>
      <c r="X11234" s="1181"/>
      <c r="Y11234" s="1181"/>
    </row>
    <row r="11235" spans="2:25" ht="25.5" customHeight="1">
      <c r="B11235" s="138"/>
      <c r="C11235" s="139"/>
      <c r="D11235" s="140"/>
      <c r="E11235" s="141"/>
      <c r="F11235" s="1293"/>
      <c r="G11235" s="1308" t="str">
        <f>IFERROR(IF(F11235=0," ",INDEX('CV kódy'!$I$6:$I$104,MATCH(F11235,'CV kódy'!$B$6:$B$104,0))),'CV kódy'!$I$3)</f>
        <v xml:space="preserve"> </v>
      </c>
      <c r="H11235" s="1212"/>
      <c r="I11235" s="1213"/>
      <c r="J11235" s="1214"/>
      <c r="K11235" s="253"/>
      <c r="L11235" s="193"/>
      <c r="P11235" s="1210"/>
      <c r="X11235" s="1181"/>
      <c r="Y11235" s="1181"/>
    </row>
    <row r="11236" spans="2:25" ht="25.5" customHeight="1">
      <c r="B11236" s="138"/>
      <c r="C11236" s="139"/>
      <c r="D11236" s="140"/>
      <c r="E11236" s="141"/>
      <c r="F11236" s="1293"/>
      <c r="G11236" s="1308" t="str">
        <f>IFERROR(IF(F11236=0," ",INDEX('CV kódy'!$I$6:$I$104,MATCH(F11236,'CV kódy'!$B$6:$B$104,0))),'CV kódy'!$I$3)</f>
        <v xml:space="preserve"> </v>
      </c>
      <c r="H11236" s="1212"/>
      <c r="I11236" s="1213"/>
      <c r="J11236" s="1214"/>
      <c r="K11236" s="253"/>
      <c r="L11236" s="193"/>
      <c r="P11236" s="1210"/>
      <c r="X11236" s="1181"/>
      <c r="Y11236" s="1181"/>
    </row>
    <row r="11237" spans="2:25" ht="25.5" customHeight="1">
      <c r="B11237" s="138"/>
      <c r="C11237" s="139"/>
      <c r="D11237" s="140"/>
      <c r="E11237" s="141"/>
      <c r="F11237" s="1293"/>
      <c r="G11237" s="1308" t="str">
        <f>IFERROR(IF(F11237=0," ",INDEX('CV kódy'!$I$6:$I$104,MATCH(F11237,'CV kódy'!$B$6:$B$104,0))),'CV kódy'!$I$3)</f>
        <v xml:space="preserve"> </v>
      </c>
      <c r="H11237" s="1212"/>
      <c r="I11237" s="1213"/>
      <c r="J11237" s="1214"/>
      <c r="K11237" s="253"/>
      <c r="L11237" s="193"/>
      <c r="P11237" s="1210"/>
      <c r="X11237" s="1181"/>
      <c r="Y11237" s="1181"/>
    </row>
    <row r="11238" spans="2:25" ht="25.5" customHeight="1">
      <c r="B11238" s="138"/>
      <c r="C11238" s="139"/>
      <c r="D11238" s="140"/>
      <c r="E11238" s="141"/>
      <c r="F11238" s="1293"/>
      <c r="G11238" s="1308" t="str">
        <f>IFERROR(IF(F11238=0," ",INDEX('CV kódy'!$I$6:$I$104,MATCH(F11238,'CV kódy'!$B$6:$B$104,0))),'CV kódy'!$I$3)</f>
        <v xml:space="preserve"> </v>
      </c>
      <c r="H11238" s="1212"/>
      <c r="I11238" s="1213"/>
      <c r="J11238" s="1214"/>
      <c r="K11238" s="253"/>
      <c r="L11238" s="193"/>
      <c r="P11238" s="1210"/>
      <c r="X11238" s="1181"/>
      <c r="Y11238" s="1181"/>
    </row>
    <row r="11239" spans="2:25" ht="25.5" customHeight="1">
      <c r="B11239" s="138"/>
      <c r="C11239" s="139"/>
      <c r="D11239" s="140"/>
      <c r="E11239" s="141"/>
      <c r="F11239" s="1293"/>
      <c r="G11239" s="1308" t="str">
        <f>IFERROR(IF(F11239=0," ",INDEX('CV kódy'!$I$6:$I$104,MATCH(F11239,'CV kódy'!$B$6:$B$104,0))),'CV kódy'!$I$3)</f>
        <v xml:space="preserve"> </v>
      </c>
      <c r="H11239" s="1212"/>
      <c r="I11239" s="1213"/>
      <c r="J11239" s="1214"/>
      <c r="K11239" s="253"/>
      <c r="L11239" s="193"/>
      <c r="P11239" s="1210"/>
      <c r="X11239" s="1181"/>
      <c r="Y11239" s="1181"/>
    </row>
    <row r="11240" spans="2:25" ht="25.5" customHeight="1">
      <c r="B11240" s="138"/>
      <c r="C11240" s="139"/>
      <c r="D11240" s="140"/>
      <c r="E11240" s="141"/>
      <c r="F11240" s="1293"/>
      <c r="G11240" s="1308" t="str">
        <f>IFERROR(IF(F11240=0," ",INDEX('CV kódy'!$I$6:$I$104,MATCH(F11240,'CV kódy'!$B$6:$B$104,0))),'CV kódy'!$I$3)</f>
        <v xml:space="preserve"> </v>
      </c>
      <c r="H11240" s="1212"/>
      <c r="I11240" s="1213"/>
      <c r="J11240" s="1214"/>
      <c r="K11240" s="253"/>
      <c r="L11240" s="193"/>
      <c r="P11240" s="1210"/>
      <c r="X11240" s="1181"/>
      <c r="Y11240" s="1181"/>
    </row>
    <row r="11241" spans="2:25" ht="25.5" customHeight="1">
      <c r="B11241" s="138"/>
      <c r="C11241" s="139"/>
      <c r="D11241" s="140"/>
      <c r="E11241" s="141"/>
      <c r="F11241" s="1293"/>
      <c r="G11241" s="1308" t="str">
        <f>IFERROR(IF(F11241=0," ",INDEX('CV kódy'!$I$6:$I$104,MATCH(F11241,'CV kódy'!$B$6:$B$104,0))),'CV kódy'!$I$3)</f>
        <v xml:space="preserve"> </v>
      </c>
      <c r="H11241" s="1212"/>
      <c r="I11241" s="1213"/>
      <c r="J11241" s="1214"/>
      <c r="K11241" s="253"/>
      <c r="L11241" s="193"/>
      <c r="P11241" s="1210"/>
      <c r="X11241" s="1181"/>
      <c r="Y11241" s="1181"/>
    </row>
    <row r="11242" spans="2:25" ht="25.5" customHeight="1">
      <c r="B11242" s="138"/>
      <c r="C11242" s="139"/>
      <c r="D11242" s="140"/>
      <c r="E11242" s="141"/>
      <c r="F11242" s="1293"/>
      <c r="G11242" s="1308" t="str">
        <f>IFERROR(IF(F11242=0," ",INDEX('CV kódy'!$I$6:$I$104,MATCH(F11242,'CV kódy'!$B$6:$B$104,0))),'CV kódy'!$I$3)</f>
        <v xml:space="preserve"> </v>
      </c>
      <c r="H11242" s="1212"/>
      <c r="I11242" s="1213"/>
      <c r="J11242" s="1214"/>
      <c r="K11242" s="253"/>
      <c r="L11242" s="193"/>
      <c r="P11242" s="1210"/>
      <c r="X11242" s="1181"/>
      <c r="Y11242" s="1181"/>
    </row>
    <row r="11243" spans="2:25" ht="25.5" customHeight="1">
      <c r="B11243" s="138"/>
      <c r="C11243" s="139"/>
      <c r="D11243" s="140"/>
      <c r="E11243" s="141"/>
      <c r="F11243" s="1293"/>
      <c r="G11243" s="1308" t="str">
        <f>IFERROR(IF(F11243=0," ",INDEX('CV kódy'!$I$6:$I$104,MATCH(F11243,'CV kódy'!$B$6:$B$104,0))),'CV kódy'!$I$3)</f>
        <v xml:space="preserve"> </v>
      </c>
      <c r="H11243" s="1212"/>
      <c r="I11243" s="1213"/>
      <c r="J11243" s="1214"/>
      <c r="K11243" s="253"/>
      <c r="L11243" s="193"/>
      <c r="P11243" s="1210"/>
      <c r="X11243" s="1181"/>
      <c r="Y11243" s="1181"/>
    </row>
    <row r="11244" spans="2:25" ht="25.5" customHeight="1">
      <c r="B11244" s="138"/>
      <c r="C11244" s="139"/>
      <c r="D11244" s="140"/>
      <c r="E11244" s="141"/>
      <c r="F11244" s="1293"/>
      <c r="G11244" s="1308" t="str">
        <f>IFERROR(IF(F11244=0," ",INDEX('CV kódy'!$I$6:$I$104,MATCH(F11244,'CV kódy'!$B$6:$B$104,0))),'CV kódy'!$I$3)</f>
        <v xml:space="preserve"> </v>
      </c>
      <c r="H11244" s="1212"/>
      <c r="I11244" s="1213"/>
      <c r="J11244" s="1214"/>
      <c r="K11244" s="253"/>
      <c r="L11244" s="193"/>
      <c r="P11244" s="1210"/>
      <c r="X11244" s="1181"/>
      <c r="Y11244" s="1181"/>
    </row>
    <row r="11245" spans="2:25" ht="25.5" customHeight="1">
      <c r="B11245" s="138"/>
      <c r="C11245" s="139"/>
      <c r="D11245" s="140"/>
      <c r="E11245" s="141"/>
      <c r="F11245" s="1293"/>
      <c r="G11245" s="1308" t="str">
        <f>IFERROR(IF(F11245=0," ",INDEX('CV kódy'!$I$6:$I$104,MATCH(F11245,'CV kódy'!$B$6:$B$104,0))),'CV kódy'!$I$3)</f>
        <v xml:space="preserve"> </v>
      </c>
      <c r="H11245" s="1212"/>
      <c r="I11245" s="1213"/>
      <c r="J11245" s="1214"/>
      <c r="K11245" s="253"/>
      <c r="L11245" s="193"/>
      <c r="P11245" s="1210"/>
      <c r="X11245" s="1181"/>
      <c r="Y11245" s="1181"/>
    </row>
    <row r="11246" spans="2:25" ht="25.5" customHeight="1">
      <c r="B11246" s="138"/>
      <c r="C11246" s="139"/>
      <c r="D11246" s="140"/>
      <c r="E11246" s="141"/>
      <c r="F11246" s="1293"/>
      <c r="G11246" s="1308" t="str">
        <f>IFERROR(IF(F11246=0," ",INDEX('CV kódy'!$I$6:$I$104,MATCH(F11246,'CV kódy'!$B$6:$B$104,0))),'CV kódy'!$I$3)</f>
        <v xml:space="preserve"> </v>
      </c>
      <c r="H11246" s="1212"/>
      <c r="I11246" s="1213"/>
      <c r="J11246" s="1214"/>
      <c r="K11246" s="253"/>
      <c r="L11246" s="193"/>
      <c r="P11246" s="1210"/>
      <c r="X11246" s="1181"/>
      <c r="Y11246" s="1181"/>
    </row>
    <row r="11247" spans="2:25" ht="25.5" customHeight="1">
      <c r="B11247" s="138"/>
      <c r="C11247" s="139"/>
      <c r="D11247" s="140"/>
      <c r="E11247" s="141"/>
      <c r="F11247" s="1293"/>
      <c r="G11247" s="1308" t="str">
        <f>IFERROR(IF(F11247=0," ",INDEX('CV kódy'!$I$6:$I$104,MATCH(F11247,'CV kódy'!$B$6:$B$104,0))),'CV kódy'!$I$3)</f>
        <v xml:space="preserve"> </v>
      </c>
      <c r="H11247" s="1212"/>
      <c r="I11247" s="1213"/>
      <c r="J11247" s="1214"/>
      <c r="K11247" s="253"/>
      <c r="L11247" s="193"/>
      <c r="P11247" s="1210"/>
      <c r="X11247" s="1181"/>
      <c r="Y11247" s="1181"/>
    </row>
    <row r="11248" spans="2:25" ht="25.5" customHeight="1">
      <c r="B11248" s="138"/>
      <c r="C11248" s="139"/>
      <c r="D11248" s="140"/>
      <c r="E11248" s="141"/>
      <c r="F11248" s="1293"/>
      <c r="G11248" s="1308" t="str">
        <f>IFERROR(IF(F11248=0," ",INDEX('CV kódy'!$I$6:$I$104,MATCH(F11248,'CV kódy'!$B$6:$B$104,0))),'CV kódy'!$I$3)</f>
        <v xml:space="preserve"> </v>
      </c>
      <c r="H11248" s="1212"/>
      <c r="I11248" s="1213"/>
      <c r="J11248" s="1214"/>
      <c r="K11248" s="253"/>
      <c r="L11248" s="193"/>
      <c r="P11248" s="1210"/>
      <c r="X11248" s="1181"/>
      <c r="Y11248" s="1181"/>
    </row>
    <row r="11249" spans="2:25" ht="25.5" customHeight="1">
      <c r="B11249" s="138"/>
      <c r="C11249" s="139"/>
      <c r="D11249" s="140"/>
      <c r="E11249" s="141"/>
      <c r="F11249" s="1293"/>
      <c r="G11249" s="1308" t="str">
        <f>IFERROR(IF(F11249=0," ",INDEX('CV kódy'!$I$6:$I$104,MATCH(F11249,'CV kódy'!$B$6:$B$104,0))),'CV kódy'!$I$3)</f>
        <v xml:space="preserve"> </v>
      </c>
      <c r="H11249" s="1212"/>
      <c r="I11249" s="1213"/>
      <c r="J11249" s="1214"/>
      <c r="K11249" s="253"/>
      <c r="L11249" s="193"/>
      <c r="P11249" s="1210"/>
      <c r="X11249" s="1181"/>
      <c r="Y11249" s="1181"/>
    </row>
    <row r="11250" spans="2:25" ht="25.5" customHeight="1">
      <c r="B11250" s="138"/>
      <c r="C11250" s="139"/>
      <c r="D11250" s="140"/>
      <c r="E11250" s="141"/>
      <c r="F11250" s="1293"/>
      <c r="G11250" s="1308" t="str">
        <f>IFERROR(IF(F11250=0," ",INDEX('CV kódy'!$I$6:$I$104,MATCH(F11250,'CV kódy'!$B$6:$B$104,0))),'CV kódy'!$I$3)</f>
        <v xml:space="preserve"> </v>
      </c>
      <c r="H11250" s="1212"/>
      <c r="I11250" s="1213"/>
      <c r="J11250" s="1214"/>
      <c r="K11250" s="253"/>
      <c r="L11250" s="193"/>
      <c r="P11250" s="1210"/>
      <c r="X11250" s="1181"/>
      <c r="Y11250" s="1181"/>
    </row>
    <row r="11251" spans="2:25" ht="25.5" customHeight="1">
      <c r="B11251" s="138"/>
      <c r="C11251" s="139"/>
      <c r="D11251" s="140"/>
      <c r="E11251" s="141"/>
      <c r="F11251" s="1293"/>
      <c r="G11251" s="1308" t="str">
        <f>IFERROR(IF(F11251=0," ",INDEX('CV kódy'!$I$6:$I$104,MATCH(F11251,'CV kódy'!$B$6:$B$104,0))),'CV kódy'!$I$3)</f>
        <v xml:space="preserve"> </v>
      </c>
      <c r="H11251" s="1212"/>
      <c r="I11251" s="1213"/>
      <c r="J11251" s="1214"/>
      <c r="K11251" s="253"/>
      <c r="L11251" s="193"/>
      <c r="P11251" s="1210"/>
      <c r="X11251" s="1181"/>
      <c r="Y11251" s="1181"/>
    </row>
    <row r="11252" spans="2:25" ht="25.5" customHeight="1">
      <c r="B11252" s="138"/>
      <c r="C11252" s="139"/>
      <c r="D11252" s="140"/>
      <c r="E11252" s="141"/>
      <c r="F11252" s="1293"/>
      <c r="G11252" s="1308" t="str">
        <f>IFERROR(IF(F11252=0," ",INDEX('CV kódy'!$I$6:$I$104,MATCH(F11252,'CV kódy'!$B$6:$B$104,0))),'CV kódy'!$I$3)</f>
        <v xml:space="preserve"> </v>
      </c>
      <c r="H11252" s="1212"/>
      <c r="I11252" s="1213"/>
      <c r="J11252" s="1214"/>
      <c r="K11252" s="253"/>
      <c r="L11252" s="193"/>
      <c r="P11252" s="1210"/>
      <c r="X11252" s="1181"/>
      <c r="Y11252" s="1181"/>
    </row>
    <row r="11253" spans="2:25" ht="25.5" customHeight="1">
      <c r="B11253" s="138"/>
      <c r="C11253" s="139"/>
      <c r="D11253" s="140"/>
      <c r="E11253" s="141"/>
      <c r="F11253" s="1293"/>
      <c r="G11253" s="1308" t="str">
        <f>IFERROR(IF(F11253=0," ",INDEX('CV kódy'!$I$6:$I$104,MATCH(F11253,'CV kódy'!$B$6:$B$104,0))),'CV kódy'!$I$3)</f>
        <v xml:space="preserve"> </v>
      </c>
      <c r="H11253" s="1212"/>
      <c r="I11253" s="1213"/>
      <c r="J11253" s="1214"/>
      <c r="K11253" s="253"/>
      <c r="L11253" s="193"/>
      <c r="P11253" s="1210"/>
      <c r="X11253" s="1181"/>
      <c r="Y11253" s="1181"/>
    </row>
    <row r="11254" spans="2:25" ht="25.5" customHeight="1">
      <c r="B11254" s="138"/>
      <c r="C11254" s="139"/>
      <c r="D11254" s="140"/>
      <c r="E11254" s="141"/>
      <c r="F11254" s="1293"/>
      <c r="G11254" s="1308" t="str">
        <f>IFERROR(IF(F11254=0," ",INDEX('CV kódy'!$I$6:$I$104,MATCH(F11254,'CV kódy'!$B$6:$B$104,0))),'CV kódy'!$I$3)</f>
        <v xml:space="preserve"> </v>
      </c>
      <c r="H11254" s="1212"/>
      <c r="I11254" s="1213"/>
      <c r="J11254" s="1214"/>
      <c r="K11254" s="253"/>
      <c r="L11254" s="193"/>
      <c r="P11254" s="1210"/>
      <c r="X11254" s="1181"/>
      <c r="Y11254" s="1181"/>
    </row>
    <row r="11255" spans="2:25" ht="25.5" customHeight="1">
      <c r="B11255" s="138"/>
      <c r="C11255" s="139"/>
      <c r="D11255" s="140"/>
      <c r="E11255" s="141"/>
      <c r="F11255" s="1293"/>
      <c r="G11255" s="1308" t="str">
        <f>IFERROR(IF(F11255=0," ",INDEX('CV kódy'!$I$6:$I$104,MATCH(F11255,'CV kódy'!$B$6:$B$104,0))),'CV kódy'!$I$3)</f>
        <v xml:space="preserve"> </v>
      </c>
      <c r="H11255" s="1212"/>
      <c r="I11255" s="1213"/>
      <c r="J11255" s="1214"/>
      <c r="K11255" s="253"/>
      <c r="L11255" s="193"/>
      <c r="P11255" s="1210"/>
      <c r="X11255" s="1181"/>
      <c r="Y11255" s="1181"/>
    </row>
    <row r="11256" spans="2:25" ht="25.5" customHeight="1">
      <c r="B11256" s="138"/>
      <c r="C11256" s="139"/>
      <c r="D11256" s="140"/>
      <c r="E11256" s="141"/>
      <c r="F11256" s="1293"/>
      <c r="G11256" s="1308" t="str">
        <f>IFERROR(IF(F11256=0," ",INDEX('CV kódy'!$I$6:$I$104,MATCH(F11256,'CV kódy'!$B$6:$B$104,0))),'CV kódy'!$I$3)</f>
        <v xml:space="preserve"> </v>
      </c>
      <c r="H11256" s="1212"/>
      <c r="I11256" s="1213"/>
      <c r="J11256" s="1214"/>
      <c r="K11256" s="253"/>
      <c r="L11256" s="193"/>
      <c r="P11256" s="1210"/>
      <c r="X11256" s="1181"/>
      <c r="Y11256" s="1181"/>
    </row>
    <row r="11257" spans="2:25" ht="25.5" customHeight="1">
      <c r="B11257" s="138"/>
      <c r="C11257" s="139"/>
      <c r="D11257" s="140"/>
      <c r="E11257" s="141"/>
      <c r="F11257" s="1293"/>
      <c r="G11257" s="1308" t="str">
        <f>IFERROR(IF(F11257=0," ",INDEX('CV kódy'!$I$6:$I$104,MATCH(F11257,'CV kódy'!$B$6:$B$104,0))),'CV kódy'!$I$3)</f>
        <v xml:space="preserve"> </v>
      </c>
      <c r="H11257" s="1212"/>
      <c r="I11257" s="1213"/>
      <c r="J11257" s="1214"/>
      <c r="K11257" s="253"/>
      <c r="L11257" s="193"/>
      <c r="P11257" s="1210"/>
      <c r="X11257" s="1181"/>
      <c r="Y11257" s="1181"/>
    </row>
    <row r="11258" spans="2:25" ht="25.5" customHeight="1">
      <c r="B11258" s="138"/>
      <c r="C11258" s="139"/>
      <c r="D11258" s="140"/>
      <c r="E11258" s="141"/>
      <c r="F11258" s="1293"/>
      <c r="G11258" s="1308" t="str">
        <f>IFERROR(IF(F11258=0," ",INDEX('CV kódy'!$I$6:$I$104,MATCH(F11258,'CV kódy'!$B$6:$B$104,0))),'CV kódy'!$I$3)</f>
        <v xml:space="preserve"> </v>
      </c>
      <c r="H11258" s="1212"/>
      <c r="I11258" s="1213"/>
      <c r="J11258" s="1214"/>
      <c r="K11258" s="253"/>
      <c r="L11258" s="193"/>
      <c r="P11258" s="1210"/>
      <c r="X11258" s="1181"/>
      <c r="Y11258" s="1181"/>
    </row>
    <row r="11259" spans="2:25" ht="25.5" customHeight="1">
      <c r="B11259" s="138"/>
      <c r="C11259" s="139"/>
      <c r="D11259" s="140"/>
      <c r="E11259" s="141"/>
      <c r="F11259" s="1293"/>
      <c r="G11259" s="1308" t="str">
        <f>IFERROR(IF(F11259=0," ",INDEX('CV kódy'!$I$6:$I$104,MATCH(F11259,'CV kódy'!$B$6:$B$104,0))),'CV kódy'!$I$3)</f>
        <v xml:space="preserve"> </v>
      </c>
      <c r="H11259" s="1212"/>
      <c r="I11259" s="1213"/>
      <c r="J11259" s="1214"/>
      <c r="K11259" s="253"/>
      <c r="L11259" s="193"/>
      <c r="P11259" s="1210"/>
      <c r="X11259" s="1181"/>
      <c r="Y11259" s="1181"/>
    </row>
    <row r="11260" spans="2:25" ht="25.5" customHeight="1">
      <c r="B11260" s="138"/>
      <c r="C11260" s="139"/>
      <c r="D11260" s="140"/>
      <c r="E11260" s="141"/>
      <c r="F11260" s="1293"/>
      <c r="G11260" s="1308" t="str">
        <f>IFERROR(IF(F11260=0," ",INDEX('CV kódy'!$I$6:$I$104,MATCH(F11260,'CV kódy'!$B$6:$B$104,0))),'CV kódy'!$I$3)</f>
        <v xml:space="preserve"> </v>
      </c>
      <c r="H11260" s="1212"/>
      <c r="I11260" s="1213"/>
      <c r="J11260" s="1214"/>
      <c r="K11260" s="253"/>
      <c r="L11260" s="193"/>
      <c r="P11260" s="1210"/>
      <c r="X11260" s="1181"/>
      <c r="Y11260" s="1181"/>
    </row>
    <row r="11261" spans="2:25" ht="25.5" customHeight="1">
      <c r="B11261" s="138"/>
      <c r="C11261" s="139"/>
      <c r="D11261" s="140"/>
      <c r="E11261" s="141"/>
      <c r="F11261" s="1293"/>
      <c r="G11261" s="1308" t="str">
        <f>IFERROR(IF(F11261=0," ",INDEX('CV kódy'!$I$6:$I$104,MATCH(F11261,'CV kódy'!$B$6:$B$104,0))),'CV kódy'!$I$3)</f>
        <v xml:space="preserve"> </v>
      </c>
      <c r="H11261" s="1212"/>
      <c r="I11261" s="1213"/>
      <c r="J11261" s="1214"/>
      <c r="K11261" s="253"/>
      <c r="L11261" s="193"/>
      <c r="P11261" s="1210"/>
      <c r="X11261" s="1181"/>
      <c r="Y11261" s="1181"/>
    </row>
    <row r="11262" spans="2:25" ht="25.5" customHeight="1">
      <c r="B11262" s="138"/>
      <c r="C11262" s="139"/>
      <c r="D11262" s="140"/>
      <c r="E11262" s="141"/>
      <c r="F11262" s="1293"/>
      <c r="G11262" s="1308" t="str">
        <f>IFERROR(IF(F11262=0," ",INDEX('CV kódy'!$I$6:$I$104,MATCH(F11262,'CV kódy'!$B$6:$B$104,0))),'CV kódy'!$I$3)</f>
        <v xml:space="preserve"> </v>
      </c>
      <c r="H11262" s="1212"/>
      <c r="I11262" s="1213"/>
      <c r="J11262" s="1214"/>
      <c r="K11262" s="253"/>
      <c r="L11262" s="193"/>
      <c r="P11262" s="1210"/>
      <c r="X11262" s="1181"/>
      <c r="Y11262" s="1181"/>
    </row>
    <row r="11263" spans="2:25" ht="25.5" customHeight="1">
      <c r="B11263" s="138"/>
      <c r="C11263" s="139"/>
      <c r="D11263" s="140"/>
      <c r="E11263" s="141"/>
      <c r="F11263" s="1293"/>
      <c r="G11263" s="1308" t="str">
        <f>IFERROR(IF(F11263=0," ",INDEX('CV kódy'!$I$6:$I$104,MATCH(F11263,'CV kódy'!$B$6:$B$104,0))),'CV kódy'!$I$3)</f>
        <v xml:space="preserve"> </v>
      </c>
      <c r="H11263" s="1212"/>
      <c r="I11263" s="1213"/>
      <c r="J11263" s="1214"/>
      <c r="K11263" s="253"/>
      <c r="L11263" s="193"/>
      <c r="P11263" s="1210"/>
      <c r="X11263" s="1181"/>
      <c r="Y11263" s="1181"/>
    </row>
    <row r="11264" spans="2:25" ht="25.5" customHeight="1">
      <c r="B11264" s="138"/>
      <c r="C11264" s="139"/>
      <c r="D11264" s="140"/>
      <c r="E11264" s="141"/>
      <c r="F11264" s="1293"/>
      <c r="G11264" s="1308" t="str">
        <f>IFERROR(IF(F11264=0," ",INDEX('CV kódy'!$I$6:$I$104,MATCH(F11264,'CV kódy'!$B$6:$B$104,0))),'CV kódy'!$I$3)</f>
        <v xml:space="preserve"> </v>
      </c>
      <c r="H11264" s="1212"/>
      <c r="I11264" s="1213"/>
      <c r="J11264" s="1214"/>
      <c r="K11264" s="253"/>
      <c r="L11264" s="193"/>
      <c r="P11264" s="1210"/>
      <c r="X11264" s="1181"/>
      <c r="Y11264" s="1181"/>
    </row>
    <row r="11265" spans="2:25" ht="25.5" customHeight="1">
      <c r="B11265" s="138"/>
      <c r="C11265" s="139"/>
      <c r="D11265" s="140"/>
      <c r="E11265" s="141"/>
      <c r="F11265" s="1293"/>
      <c r="G11265" s="1308" t="str">
        <f>IFERROR(IF(F11265=0," ",INDEX('CV kódy'!$I$6:$I$104,MATCH(F11265,'CV kódy'!$B$6:$B$104,0))),'CV kódy'!$I$3)</f>
        <v xml:space="preserve"> </v>
      </c>
      <c r="H11265" s="1212"/>
      <c r="I11265" s="1213"/>
      <c r="J11265" s="1214"/>
      <c r="K11265" s="253"/>
      <c r="L11265" s="193"/>
      <c r="P11265" s="1210"/>
      <c r="X11265" s="1181"/>
      <c r="Y11265" s="1181"/>
    </row>
    <row r="11266" spans="2:25" ht="25.5" customHeight="1">
      <c r="B11266" s="138"/>
      <c r="C11266" s="139"/>
      <c r="D11266" s="140"/>
      <c r="E11266" s="141"/>
      <c r="F11266" s="1293"/>
      <c r="G11266" s="1308" t="str">
        <f>IFERROR(IF(F11266=0," ",INDEX('CV kódy'!$I$6:$I$104,MATCH(F11266,'CV kódy'!$B$6:$B$104,0))),'CV kódy'!$I$3)</f>
        <v xml:space="preserve"> </v>
      </c>
      <c r="H11266" s="1212"/>
      <c r="I11266" s="1213"/>
      <c r="J11266" s="1214"/>
      <c r="K11266" s="253"/>
      <c r="L11266" s="193"/>
      <c r="P11266" s="1210"/>
      <c r="X11266" s="1181"/>
      <c r="Y11266" s="1181"/>
    </row>
    <row r="11267" spans="2:25" ht="25.5" customHeight="1">
      <c r="B11267" s="138"/>
      <c r="C11267" s="139"/>
      <c r="D11267" s="140"/>
      <c r="E11267" s="141"/>
      <c r="F11267" s="1293"/>
      <c r="G11267" s="1308" t="str">
        <f>IFERROR(IF(F11267=0," ",INDEX('CV kódy'!$I$6:$I$104,MATCH(F11267,'CV kódy'!$B$6:$B$104,0))),'CV kódy'!$I$3)</f>
        <v xml:space="preserve"> </v>
      </c>
      <c r="H11267" s="1212"/>
      <c r="I11267" s="1213"/>
      <c r="J11267" s="1214"/>
      <c r="K11267" s="253"/>
      <c r="L11267" s="193"/>
      <c r="P11267" s="1210"/>
      <c r="X11267" s="1181"/>
      <c r="Y11267" s="1181"/>
    </row>
    <row r="11268" spans="2:25" ht="25.5" customHeight="1">
      <c r="B11268" s="138"/>
      <c r="C11268" s="139"/>
      <c r="D11268" s="140"/>
      <c r="E11268" s="141"/>
      <c r="F11268" s="1293"/>
      <c r="G11268" s="1308" t="str">
        <f>IFERROR(IF(F11268=0," ",INDEX('CV kódy'!$I$6:$I$104,MATCH(F11268,'CV kódy'!$B$6:$B$104,0))),'CV kódy'!$I$3)</f>
        <v xml:space="preserve"> </v>
      </c>
      <c r="H11268" s="1212"/>
      <c r="I11268" s="1213"/>
      <c r="J11268" s="1214"/>
      <c r="K11268" s="253"/>
      <c r="L11268" s="193"/>
      <c r="P11268" s="1210"/>
      <c r="X11268" s="1181"/>
      <c r="Y11268" s="1181"/>
    </row>
    <row r="11269" spans="2:25" ht="25.5" customHeight="1">
      <c r="B11269" s="138"/>
      <c r="C11269" s="139"/>
      <c r="D11269" s="140"/>
      <c r="E11269" s="141"/>
      <c r="F11269" s="1293"/>
      <c r="G11269" s="1308" t="str">
        <f>IFERROR(IF(F11269=0," ",INDEX('CV kódy'!$I$6:$I$104,MATCH(F11269,'CV kódy'!$B$6:$B$104,0))),'CV kódy'!$I$3)</f>
        <v xml:space="preserve"> </v>
      </c>
      <c r="H11269" s="1212"/>
      <c r="I11269" s="1213"/>
      <c r="J11269" s="1214"/>
      <c r="K11269" s="253"/>
      <c r="L11269" s="193"/>
      <c r="P11269" s="1210"/>
      <c r="X11269" s="1181"/>
      <c r="Y11269" s="1181"/>
    </row>
    <row r="11270" spans="2:25" ht="25.5" customHeight="1">
      <c r="B11270" s="138"/>
      <c r="C11270" s="139"/>
      <c r="D11270" s="140"/>
      <c r="E11270" s="141"/>
      <c r="F11270" s="1293"/>
      <c r="G11270" s="1308" t="str">
        <f>IFERROR(IF(F11270=0," ",INDEX('CV kódy'!$I$6:$I$104,MATCH(F11270,'CV kódy'!$B$6:$B$104,0))),'CV kódy'!$I$3)</f>
        <v xml:space="preserve"> </v>
      </c>
      <c r="H11270" s="1212"/>
      <c r="I11270" s="1213"/>
      <c r="J11270" s="1214"/>
      <c r="K11270" s="253"/>
      <c r="L11270" s="193"/>
      <c r="P11270" s="1210"/>
      <c r="X11270" s="1181"/>
      <c r="Y11270" s="1181"/>
    </row>
    <row r="11271" spans="2:25" ht="25.5" customHeight="1">
      <c r="B11271" s="138"/>
      <c r="C11271" s="139"/>
      <c r="D11271" s="140"/>
      <c r="E11271" s="141"/>
      <c r="F11271" s="1293"/>
      <c r="G11271" s="1308" t="str">
        <f>IFERROR(IF(F11271=0," ",INDEX('CV kódy'!$I$6:$I$104,MATCH(F11271,'CV kódy'!$B$6:$B$104,0))),'CV kódy'!$I$3)</f>
        <v xml:space="preserve"> </v>
      </c>
      <c r="H11271" s="1212"/>
      <c r="I11271" s="1213"/>
      <c r="J11271" s="1214"/>
      <c r="K11271" s="253"/>
      <c r="L11271" s="193"/>
      <c r="P11271" s="1210"/>
      <c r="X11271" s="1181"/>
      <c r="Y11271" s="1181"/>
    </row>
    <row r="11272" spans="2:25" ht="25.5" customHeight="1">
      <c r="B11272" s="138"/>
      <c r="C11272" s="139"/>
      <c r="D11272" s="140"/>
      <c r="E11272" s="141"/>
      <c r="F11272" s="1293"/>
      <c r="G11272" s="1308" t="str">
        <f>IFERROR(IF(F11272=0," ",INDEX('CV kódy'!$I$6:$I$104,MATCH(F11272,'CV kódy'!$B$6:$B$104,0))),'CV kódy'!$I$3)</f>
        <v xml:space="preserve"> </v>
      </c>
      <c r="H11272" s="1212"/>
      <c r="I11272" s="1213"/>
      <c r="J11272" s="1214"/>
      <c r="K11272" s="253"/>
      <c r="L11272" s="193"/>
      <c r="P11272" s="1210"/>
      <c r="X11272" s="1181"/>
      <c r="Y11272" s="1181"/>
    </row>
    <row r="11273" spans="2:25" ht="25.5" customHeight="1">
      <c r="B11273" s="138"/>
      <c r="C11273" s="139"/>
      <c r="D11273" s="140"/>
      <c r="E11273" s="141"/>
      <c r="F11273" s="1293"/>
      <c r="G11273" s="1308" t="str">
        <f>IFERROR(IF(F11273=0," ",INDEX('CV kódy'!$I$6:$I$104,MATCH(F11273,'CV kódy'!$B$6:$B$104,0))),'CV kódy'!$I$3)</f>
        <v xml:space="preserve"> </v>
      </c>
      <c r="H11273" s="1212"/>
      <c r="I11273" s="1213"/>
      <c r="J11273" s="1214"/>
      <c r="K11273" s="253"/>
      <c r="L11273" s="193"/>
      <c r="P11273" s="1210"/>
      <c r="X11273" s="1181"/>
      <c r="Y11273" s="1181"/>
    </row>
    <row r="11274" spans="2:25" ht="25.5" customHeight="1">
      <c r="B11274" s="138"/>
      <c r="C11274" s="139"/>
      <c r="D11274" s="140"/>
      <c r="E11274" s="141"/>
      <c r="F11274" s="1293"/>
      <c r="G11274" s="1308" t="str">
        <f>IFERROR(IF(F11274=0," ",INDEX('CV kódy'!$I$6:$I$104,MATCH(F11274,'CV kódy'!$B$6:$B$104,0))),'CV kódy'!$I$3)</f>
        <v xml:space="preserve"> </v>
      </c>
      <c r="H11274" s="1212"/>
      <c r="I11274" s="1213"/>
      <c r="J11274" s="1214"/>
      <c r="K11274" s="253"/>
      <c r="L11274" s="193"/>
      <c r="P11274" s="1210"/>
      <c r="X11274" s="1181"/>
      <c r="Y11274" s="1181"/>
    </row>
    <row r="11275" spans="2:25" ht="25.5" customHeight="1">
      <c r="B11275" s="138"/>
      <c r="C11275" s="139"/>
      <c r="D11275" s="140"/>
      <c r="E11275" s="141"/>
      <c r="F11275" s="1293"/>
      <c r="G11275" s="1308" t="str">
        <f>IFERROR(IF(F11275=0," ",INDEX('CV kódy'!$I$6:$I$104,MATCH(F11275,'CV kódy'!$B$6:$B$104,0))),'CV kódy'!$I$3)</f>
        <v xml:space="preserve"> </v>
      </c>
      <c r="H11275" s="1212"/>
      <c r="I11275" s="1213"/>
      <c r="J11275" s="1214"/>
      <c r="K11275" s="253"/>
      <c r="L11275" s="193"/>
      <c r="P11275" s="1210"/>
      <c r="X11275" s="1181"/>
      <c r="Y11275" s="1181"/>
    </row>
    <row r="11276" spans="2:25" ht="25.5" customHeight="1">
      <c r="B11276" s="138"/>
      <c r="C11276" s="139"/>
      <c r="D11276" s="140"/>
      <c r="E11276" s="141"/>
      <c r="F11276" s="1293"/>
      <c r="G11276" s="1308" t="str">
        <f>IFERROR(IF(F11276=0," ",INDEX('CV kódy'!$I$6:$I$104,MATCH(F11276,'CV kódy'!$B$6:$B$104,0))),'CV kódy'!$I$3)</f>
        <v xml:space="preserve"> </v>
      </c>
      <c r="H11276" s="1212"/>
      <c r="I11276" s="1213"/>
      <c r="J11276" s="1214"/>
      <c r="K11276" s="253"/>
      <c r="L11276" s="193"/>
      <c r="P11276" s="1210"/>
      <c r="X11276" s="1181"/>
      <c r="Y11276" s="1181"/>
    </row>
    <row r="11277" spans="2:25" ht="25.5" customHeight="1">
      <c r="B11277" s="138"/>
      <c r="C11277" s="139"/>
      <c r="D11277" s="140"/>
      <c r="E11277" s="141"/>
      <c r="F11277" s="1293"/>
      <c r="G11277" s="1308" t="str">
        <f>IFERROR(IF(F11277=0," ",INDEX('CV kódy'!$I$6:$I$104,MATCH(F11277,'CV kódy'!$B$6:$B$104,0))),'CV kódy'!$I$3)</f>
        <v xml:space="preserve"> </v>
      </c>
      <c r="H11277" s="1212"/>
      <c r="I11277" s="1213"/>
      <c r="J11277" s="1214"/>
      <c r="K11277" s="253"/>
      <c r="L11277" s="193"/>
      <c r="P11277" s="1210"/>
      <c r="X11277" s="1181"/>
      <c r="Y11277" s="1181"/>
    </row>
    <row r="11278" spans="2:25" ht="25.5" customHeight="1">
      <c r="B11278" s="138"/>
      <c r="C11278" s="139"/>
      <c r="D11278" s="140"/>
      <c r="E11278" s="141"/>
      <c r="F11278" s="1293"/>
      <c r="G11278" s="1308" t="str">
        <f>IFERROR(IF(F11278=0," ",INDEX('CV kódy'!$I$6:$I$104,MATCH(F11278,'CV kódy'!$B$6:$B$104,0))),'CV kódy'!$I$3)</f>
        <v xml:space="preserve"> </v>
      </c>
      <c r="H11278" s="1212"/>
      <c r="I11278" s="1213"/>
      <c r="J11278" s="1214"/>
      <c r="K11278" s="253"/>
      <c r="L11278" s="193"/>
      <c r="P11278" s="1210"/>
      <c r="X11278" s="1181"/>
      <c r="Y11278" s="1181"/>
    </row>
    <row r="11279" spans="2:25" ht="25.5" customHeight="1">
      <c r="B11279" s="138"/>
      <c r="C11279" s="139"/>
      <c r="D11279" s="140"/>
      <c r="E11279" s="141"/>
      <c r="F11279" s="1293"/>
      <c r="G11279" s="1308" t="str">
        <f>IFERROR(IF(F11279=0," ",INDEX('CV kódy'!$I$6:$I$104,MATCH(F11279,'CV kódy'!$B$6:$B$104,0))),'CV kódy'!$I$3)</f>
        <v xml:space="preserve"> </v>
      </c>
      <c r="H11279" s="1212"/>
      <c r="I11279" s="1213"/>
      <c r="J11279" s="1214"/>
      <c r="K11279" s="253"/>
      <c r="L11279" s="193"/>
      <c r="P11279" s="1210"/>
      <c r="X11279" s="1181"/>
      <c r="Y11279" s="1181"/>
    </row>
    <row r="11280" spans="2:25" ht="25.5" customHeight="1">
      <c r="B11280" s="138"/>
      <c r="C11280" s="139"/>
      <c r="D11280" s="140"/>
      <c r="E11280" s="141"/>
      <c r="F11280" s="1293"/>
      <c r="G11280" s="1308" t="str">
        <f>IFERROR(IF(F11280=0," ",INDEX('CV kódy'!$I$6:$I$104,MATCH(F11280,'CV kódy'!$B$6:$B$104,0))),'CV kódy'!$I$3)</f>
        <v xml:space="preserve"> </v>
      </c>
      <c r="H11280" s="1212"/>
      <c r="I11280" s="1213"/>
      <c r="J11280" s="1214"/>
      <c r="K11280" s="253"/>
      <c r="L11280" s="193"/>
      <c r="P11280" s="1210"/>
      <c r="X11280" s="1181"/>
      <c r="Y11280" s="1181"/>
    </row>
    <row r="11281" spans="2:25" ht="25.5" customHeight="1">
      <c r="B11281" s="138"/>
      <c r="C11281" s="139"/>
      <c r="D11281" s="140"/>
      <c r="E11281" s="141"/>
      <c r="F11281" s="1293"/>
      <c r="G11281" s="1308" t="str">
        <f>IFERROR(IF(F11281=0," ",INDEX('CV kódy'!$I$6:$I$104,MATCH(F11281,'CV kódy'!$B$6:$B$104,0))),'CV kódy'!$I$3)</f>
        <v xml:space="preserve"> </v>
      </c>
      <c r="H11281" s="1212"/>
      <c r="I11281" s="1213"/>
      <c r="J11281" s="1214"/>
      <c r="K11281" s="253"/>
      <c r="L11281" s="193"/>
      <c r="P11281" s="1210"/>
      <c r="X11281" s="1181"/>
      <c r="Y11281" s="1181"/>
    </row>
    <row r="11282" spans="2:25" ht="25.5" customHeight="1">
      <c r="B11282" s="138"/>
      <c r="C11282" s="139"/>
      <c r="D11282" s="140"/>
      <c r="E11282" s="141"/>
      <c r="F11282" s="1293"/>
      <c r="G11282" s="1308" t="str">
        <f>IFERROR(IF(F11282=0," ",INDEX('CV kódy'!$I$6:$I$104,MATCH(F11282,'CV kódy'!$B$6:$B$104,0))),'CV kódy'!$I$3)</f>
        <v xml:space="preserve"> </v>
      </c>
      <c r="H11282" s="1212"/>
      <c r="I11282" s="1213"/>
      <c r="J11282" s="1214"/>
      <c r="K11282" s="253"/>
      <c r="L11282" s="193"/>
      <c r="P11282" s="1210"/>
      <c r="X11282" s="1181"/>
      <c r="Y11282" s="1181"/>
    </row>
    <row r="11283" spans="2:25" ht="25.5" customHeight="1">
      <c r="B11283" s="138"/>
      <c r="C11283" s="139"/>
      <c r="D11283" s="140"/>
      <c r="E11283" s="141"/>
      <c r="F11283" s="1293"/>
      <c r="G11283" s="1308" t="str">
        <f>IFERROR(IF(F11283=0," ",INDEX('CV kódy'!$I$6:$I$104,MATCH(F11283,'CV kódy'!$B$6:$B$104,0))),'CV kódy'!$I$3)</f>
        <v xml:space="preserve"> </v>
      </c>
      <c r="H11283" s="1212"/>
      <c r="I11283" s="1213"/>
      <c r="J11283" s="1214"/>
      <c r="K11283" s="253"/>
      <c r="L11283" s="193"/>
      <c r="P11283" s="1210"/>
      <c r="X11283" s="1181"/>
      <c r="Y11283" s="1181"/>
    </row>
    <row r="11284" spans="2:25" ht="25.5" customHeight="1">
      <c r="B11284" s="138"/>
      <c r="C11284" s="139"/>
      <c r="D11284" s="140"/>
      <c r="E11284" s="141"/>
      <c r="F11284" s="1293"/>
      <c r="G11284" s="1308" t="str">
        <f>IFERROR(IF(F11284=0," ",INDEX('CV kódy'!$I$6:$I$104,MATCH(F11284,'CV kódy'!$B$6:$B$104,0))),'CV kódy'!$I$3)</f>
        <v xml:space="preserve"> </v>
      </c>
      <c r="H11284" s="1212"/>
      <c r="I11284" s="1213"/>
      <c r="J11284" s="1214"/>
      <c r="K11284" s="253"/>
      <c r="L11284" s="193"/>
      <c r="P11284" s="1210"/>
      <c r="X11284" s="1181"/>
      <c r="Y11284" s="1181"/>
    </row>
    <row r="11285" spans="2:25" ht="25.5" customHeight="1">
      <c r="B11285" s="138"/>
      <c r="C11285" s="139"/>
      <c r="D11285" s="140"/>
      <c r="E11285" s="141"/>
      <c r="F11285" s="1293"/>
      <c r="G11285" s="1308" t="str">
        <f>IFERROR(IF(F11285=0," ",INDEX('CV kódy'!$I$6:$I$104,MATCH(F11285,'CV kódy'!$B$6:$B$104,0))),'CV kódy'!$I$3)</f>
        <v xml:space="preserve"> </v>
      </c>
      <c r="H11285" s="1212"/>
      <c r="I11285" s="1213"/>
      <c r="J11285" s="1214"/>
      <c r="K11285" s="253"/>
      <c r="L11285" s="193"/>
      <c r="P11285" s="1210"/>
      <c r="X11285" s="1181"/>
      <c r="Y11285" s="1181"/>
    </row>
    <row r="11286" spans="2:25" ht="25.5" customHeight="1">
      <c r="B11286" s="138"/>
      <c r="C11286" s="139"/>
      <c r="D11286" s="140"/>
      <c r="E11286" s="141"/>
      <c r="F11286" s="1293"/>
      <c r="G11286" s="1308" t="str">
        <f>IFERROR(IF(F11286=0," ",INDEX('CV kódy'!$I$6:$I$104,MATCH(F11286,'CV kódy'!$B$6:$B$104,0))),'CV kódy'!$I$3)</f>
        <v xml:space="preserve"> </v>
      </c>
      <c r="H11286" s="1212"/>
      <c r="I11286" s="1213"/>
      <c r="J11286" s="1214"/>
      <c r="K11286" s="253"/>
      <c r="L11286" s="193"/>
      <c r="P11286" s="1210"/>
      <c r="X11286" s="1181"/>
      <c r="Y11286" s="1181"/>
    </row>
    <row r="11287" spans="2:25" ht="25.5" customHeight="1">
      <c r="B11287" s="138"/>
      <c r="C11287" s="139"/>
      <c r="D11287" s="140"/>
      <c r="E11287" s="141"/>
      <c r="F11287" s="1293"/>
      <c r="G11287" s="1308" t="str">
        <f>IFERROR(IF(F11287=0," ",INDEX('CV kódy'!$I$6:$I$104,MATCH(F11287,'CV kódy'!$B$6:$B$104,0))),'CV kódy'!$I$3)</f>
        <v xml:space="preserve"> </v>
      </c>
      <c r="H11287" s="1212"/>
      <c r="I11287" s="1213"/>
      <c r="J11287" s="1214"/>
      <c r="K11287" s="253"/>
      <c r="L11287" s="193"/>
      <c r="P11287" s="1210"/>
      <c r="X11287" s="1181"/>
      <c r="Y11287" s="1181"/>
    </row>
    <row r="11288" spans="2:25" ht="25.5" customHeight="1">
      <c r="B11288" s="138"/>
      <c r="C11288" s="139"/>
      <c r="D11288" s="140"/>
      <c r="E11288" s="141"/>
      <c r="F11288" s="1293"/>
      <c r="G11288" s="1308" t="str">
        <f>IFERROR(IF(F11288=0," ",INDEX('CV kódy'!$I$6:$I$104,MATCH(F11288,'CV kódy'!$B$6:$B$104,0))),'CV kódy'!$I$3)</f>
        <v xml:space="preserve"> </v>
      </c>
      <c r="H11288" s="1212"/>
      <c r="I11288" s="1213"/>
      <c r="J11288" s="1214"/>
      <c r="K11288" s="253"/>
      <c r="L11288" s="193"/>
      <c r="P11288" s="1210"/>
      <c r="X11288" s="1181"/>
      <c r="Y11288" s="1181"/>
    </row>
    <row r="11289" spans="2:25" ht="25.5" customHeight="1">
      <c r="B11289" s="138"/>
      <c r="C11289" s="139"/>
      <c r="D11289" s="140"/>
      <c r="E11289" s="141"/>
      <c r="F11289" s="1293"/>
      <c r="G11289" s="1308" t="str">
        <f>IFERROR(IF(F11289=0," ",INDEX('CV kódy'!$I$6:$I$104,MATCH(F11289,'CV kódy'!$B$6:$B$104,0))),'CV kódy'!$I$3)</f>
        <v xml:space="preserve"> </v>
      </c>
      <c r="H11289" s="1212"/>
      <c r="I11289" s="1213"/>
      <c r="J11289" s="1214"/>
      <c r="K11289" s="253"/>
      <c r="L11289" s="193"/>
      <c r="P11289" s="1210"/>
      <c r="X11289" s="1181"/>
      <c r="Y11289" s="1181"/>
    </row>
    <row r="11290" spans="2:25" ht="25.5" customHeight="1">
      <c r="B11290" s="138"/>
      <c r="C11290" s="139"/>
      <c r="D11290" s="140"/>
      <c r="E11290" s="141"/>
      <c r="F11290" s="1293"/>
      <c r="G11290" s="1308" t="str">
        <f>IFERROR(IF(F11290=0," ",INDEX('CV kódy'!$I$6:$I$104,MATCH(F11290,'CV kódy'!$B$6:$B$104,0))),'CV kódy'!$I$3)</f>
        <v xml:space="preserve"> </v>
      </c>
      <c r="H11290" s="1212"/>
      <c r="I11290" s="1213"/>
      <c r="J11290" s="1214"/>
      <c r="K11290" s="253"/>
      <c r="L11290" s="193"/>
      <c r="P11290" s="1210"/>
      <c r="X11290" s="1181"/>
      <c r="Y11290" s="1181"/>
    </row>
    <row r="11291" spans="2:25" ht="25.5" customHeight="1">
      <c r="B11291" s="138"/>
      <c r="C11291" s="139"/>
      <c r="D11291" s="140"/>
      <c r="E11291" s="141"/>
      <c r="F11291" s="1293"/>
      <c r="G11291" s="1308" t="str">
        <f>IFERROR(IF(F11291=0," ",INDEX('CV kódy'!$I$6:$I$104,MATCH(F11291,'CV kódy'!$B$6:$B$104,0))),'CV kódy'!$I$3)</f>
        <v xml:space="preserve"> </v>
      </c>
      <c r="H11291" s="1212"/>
      <c r="I11291" s="1213"/>
      <c r="J11291" s="1214"/>
      <c r="K11291" s="253"/>
      <c r="L11291" s="193"/>
      <c r="P11291" s="1210"/>
      <c r="X11291" s="1181"/>
      <c r="Y11291" s="1181"/>
    </row>
    <row r="11292" spans="2:25" ht="25.5" customHeight="1">
      <c r="B11292" s="138"/>
      <c r="C11292" s="139"/>
      <c r="D11292" s="140"/>
      <c r="E11292" s="141"/>
      <c r="F11292" s="1293"/>
      <c r="G11292" s="1308" t="str">
        <f>IFERROR(IF(F11292=0," ",INDEX('CV kódy'!$I$6:$I$104,MATCH(F11292,'CV kódy'!$B$6:$B$104,0))),'CV kódy'!$I$3)</f>
        <v xml:space="preserve"> </v>
      </c>
      <c r="H11292" s="1212"/>
      <c r="I11292" s="1213"/>
      <c r="J11292" s="1214"/>
      <c r="K11292" s="253"/>
      <c r="L11292" s="193"/>
      <c r="P11292" s="1210"/>
      <c r="X11292" s="1181"/>
      <c r="Y11292" s="1181"/>
    </row>
    <row r="11293" spans="2:25" ht="25.5" customHeight="1">
      <c r="B11293" s="138"/>
      <c r="C11293" s="139"/>
      <c r="D11293" s="140"/>
      <c r="E11293" s="141"/>
      <c r="F11293" s="1293"/>
      <c r="G11293" s="1308" t="str">
        <f>IFERROR(IF(F11293=0," ",INDEX('CV kódy'!$I$6:$I$104,MATCH(F11293,'CV kódy'!$B$6:$B$104,0))),'CV kódy'!$I$3)</f>
        <v xml:space="preserve"> </v>
      </c>
      <c r="H11293" s="1212"/>
      <c r="I11293" s="1213"/>
      <c r="J11293" s="1214"/>
      <c r="K11293" s="253"/>
      <c r="L11293" s="193"/>
      <c r="P11293" s="1210"/>
      <c r="X11293" s="1181"/>
      <c r="Y11293" s="1181"/>
    </row>
    <row r="11294" spans="2:25" ht="25.5" customHeight="1">
      <c r="B11294" s="138"/>
      <c r="C11294" s="139"/>
      <c r="D11294" s="140"/>
      <c r="E11294" s="141"/>
      <c r="F11294" s="1293"/>
      <c r="G11294" s="1308" t="str">
        <f>IFERROR(IF(F11294=0," ",INDEX('CV kódy'!$I$6:$I$104,MATCH(F11294,'CV kódy'!$B$6:$B$104,0))),'CV kódy'!$I$3)</f>
        <v xml:space="preserve"> </v>
      </c>
      <c r="H11294" s="1212"/>
      <c r="I11294" s="1213"/>
      <c r="J11294" s="1214"/>
      <c r="K11294" s="253"/>
      <c r="L11294" s="193"/>
      <c r="P11294" s="1210"/>
      <c r="X11294" s="1181"/>
      <c r="Y11294" s="1181"/>
    </row>
    <row r="11295" spans="2:25" ht="25.5" customHeight="1">
      <c r="B11295" s="138"/>
      <c r="C11295" s="139"/>
      <c r="D11295" s="140"/>
      <c r="E11295" s="141"/>
      <c r="F11295" s="1293"/>
      <c r="G11295" s="1308" t="str">
        <f>IFERROR(IF(F11295=0," ",INDEX('CV kódy'!$I$6:$I$104,MATCH(F11295,'CV kódy'!$B$6:$B$104,0))),'CV kódy'!$I$3)</f>
        <v xml:space="preserve"> </v>
      </c>
      <c r="H11295" s="1212"/>
      <c r="I11295" s="1213"/>
      <c r="J11295" s="1214"/>
      <c r="K11295" s="253"/>
      <c r="L11295" s="193"/>
      <c r="P11295" s="1210"/>
      <c r="X11295" s="1181"/>
      <c r="Y11295" s="1181"/>
    </row>
    <row r="11296" spans="2:25" ht="25.5" customHeight="1">
      <c r="B11296" s="138"/>
      <c r="C11296" s="139"/>
      <c r="D11296" s="140"/>
      <c r="E11296" s="141"/>
      <c r="F11296" s="1293"/>
      <c r="G11296" s="1308" t="str">
        <f>IFERROR(IF(F11296=0," ",INDEX('CV kódy'!$I$6:$I$104,MATCH(F11296,'CV kódy'!$B$6:$B$104,0))),'CV kódy'!$I$3)</f>
        <v xml:space="preserve"> </v>
      </c>
      <c r="H11296" s="1212"/>
      <c r="I11296" s="1213"/>
      <c r="J11296" s="1214"/>
      <c r="K11296" s="253"/>
      <c r="L11296" s="193"/>
      <c r="P11296" s="1210"/>
      <c r="X11296" s="1181"/>
      <c r="Y11296" s="1181"/>
    </row>
    <row r="11297" spans="2:25" ht="25.5" customHeight="1">
      <c r="B11297" s="138"/>
      <c r="C11297" s="139"/>
      <c r="D11297" s="140"/>
      <c r="E11297" s="141"/>
      <c r="F11297" s="1293"/>
      <c r="G11297" s="1308" t="str">
        <f>IFERROR(IF(F11297=0," ",INDEX('CV kódy'!$I$6:$I$104,MATCH(F11297,'CV kódy'!$B$6:$B$104,0))),'CV kódy'!$I$3)</f>
        <v xml:space="preserve"> </v>
      </c>
      <c r="H11297" s="1212"/>
      <c r="I11297" s="1213"/>
      <c r="J11297" s="1214"/>
      <c r="K11297" s="253"/>
      <c r="L11297" s="193"/>
      <c r="P11297" s="1210"/>
      <c r="X11297" s="1181"/>
      <c r="Y11297" s="1181"/>
    </row>
    <row r="11298" spans="2:25" ht="25.5" customHeight="1">
      <c r="B11298" s="138"/>
      <c r="C11298" s="139"/>
      <c r="D11298" s="140"/>
      <c r="E11298" s="141"/>
      <c r="F11298" s="1293"/>
      <c r="G11298" s="1308" t="str">
        <f>IFERROR(IF(F11298=0," ",INDEX('CV kódy'!$I$6:$I$104,MATCH(F11298,'CV kódy'!$B$6:$B$104,0))),'CV kódy'!$I$3)</f>
        <v xml:space="preserve"> </v>
      </c>
      <c r="H11298" s="1212"/>
      <c r="I11298" s="1213"/>
      <c r="J11298" s="1214"/>
      <c r="K11298" s="253"/>
      <c r="L11298" s="193"/>
      <c r="P11298" s="1210"/>
      <c r="X11298" s="1181"/>
      <c r="Y11298" s="1181"/>
    </row>
    <row r="11299" spans="2:25" ht="25.5" customHeight="1">
      <c r="B11299" s="138"/>
      <c r="C11299" s="139"/>
      <c r="D11299" s="140"/>
      <c r="E11299" s="141"/>
      <c r="F11299" s="1293"/>
      <c r="G11299" s="1308" t="str">
        <f>IFERROR(IF(F11299=0," ",INDEX('CV kódy'!$I$6:$I$104,MATCH(F11299,'CV kódy'!$B$6:$B$104,0))),'CV kódy'!$I$3)</f>
        <v xml:space="preserve"> </v>
      </c>
      <c r="H11299" s="1212"/>
      <c r="I11299" s="1213"/>
      <c r="J11299" s="1214"/>
      <c r="K11299" s="253"/>
      <c r="L11299" s="193"/>
      <c r="P11299" s="1210"/>
      <c r="X11299" s="1181"/>
      <c r="Y11299" s="1181"/>
    </row>
    <row r="11300" spans="2:25" ht="25.5" customHeight="1">
      <c r="B11300" s="138"/>
      <c r="C11300" s="139"/>
      <c r="D11300" s="140"/>
      <c r="E11300" s="141"/>
      <c r="F11300" s="1293"/>
      <c r="G11300" s="1308" t="str">
        <f>IFERROR(IF(F11300=0," ",INDEX('CV kódy'!$I$6:$I$104,MATCH(F11300,'CV kódy'!$B$6:$B$104,0))),'CV kódy'!$I$3)</f>
        <v xml:space="preserve"> </v>
      </c>
      <c r="H11300" s="1212"/>
      <c r="I11300" s="1213"/>
      <c r="J11300" s="1214"/>
      <c r="K11300" s="253"/>
      <c r="L11300" s="193"/>
      <c r="P11300" s="1210"/>
      <c r="X11300" s="1181"/>
      <c r="Y11300" s="1181"/>
    </row>
    <row r="11301" spans="2:25" ht="25.5" customHeight="1">
      <c r="B11301" s="138"/>
      <c r="C11301" s="139"/>
      <c r="D11301" s="140"/>
      <c r="E11301" s="141"/>
      <c r="F11301" s="1293"/>
      <c r="G11301" s="1308" t="str">
        <f>IFERROR(IF(F11301=0," ",INDEX('CV kódy'!$I$6:$I$104,MATCH(F11301,'CV kódy'!$B$6:$B$104,0))),'CV kódy'!$I$3)</f>
        <v xml:space="preserve"> </v>
      </c>
      <c r="H11301" s="1212"/>
      <c r="I11301" s="1213"/>
      <c r="J11301" s="1214"/>
      <c r="K11301" s="253"/>
      <c r="L11301" s="193"/>
      <c r="P11301" s="1210"/>
      <c r="X11301" s="1181"/>
      <c r="Y11301" s="1181"/>
    </row>
    <row r="11302" spans="2:25" ht="25.5" customHeight="1">
      <c r="B11302" s="138"/>
      <c r="C11302" s="139"/>
      <c r="D11302" s="140"/>
      <c r="E11302" s="141"/>
      <c r="F11302" s="1293"/>
      <c r="G11302" s="1308" t="str">
        <f>IFERROR(IF(F11302=0," ",INDEX('CV kódy'!$I$6:$I$104,MATCH(F11302,'CV kódy'!$B$6:$B$104,0))),'CV kódy'!$I$3)</f>
        <v xml:space="preserve"> </v>
      </c>
      <c r="H11302" s="1212"/>
      <c r="I11302" s="1213"/>
      <c r="J11302" s="1214"/>
      <c r="K11302" s="253"/>
      <c r="L11302" s="193"/>
      <c r="P11302" s="1210"/>
      <c r="X11302" s="1181"/>
      <c r="Y11302" s="1181"/>
    </row>
    <row r="11303" spans="2:25" ht="25.5" customHeight="1">
      <c r="B11303" s="138"/>
      <c r="C11303" s="139"/>
      <c r="D11303" s="140"/>
      <c r="E11303" s="141"/>
      <c r="F11303" s="1293"/>
      <c r="G11303" s="1308" t="str">
        <f>IFERROR(IF(F11303=0," ",INDEX('CV kódy'!$I$6:$I$104,MATCH(F11303,'CV kódy'!$B$6:$B$104,0))),'CV kódy'!$I$3)</f>
        <v xml:space="preserve"> </v>
      </c>
      <c r="H11303" s="1212"/>
      <c r="I11303" s="1213"/>
      <c r="J11303" s="1214"/>
      <c r="K11303" s="253"/>
      <c r="L11303" s="193"/>
      <c r="P11303" s="1210"/>
      <c r="X11303" s="1181"/>
      <c r="Y11303" s="1181"/>
    </row>
    <row r="11304" spans="2:25" ht="25.5" customHeight="1">
      <c r="B11304" s="138"/>
      <c r="C11304" s="139"/>
      <c r="D11304" s="140"/>
      <c r="E11304" s="141"/>
      <c r="F11304" s="1293"/>
      <c r="G11304" s="1308" t="str">
        <f>IFERROR(IF(F11304=0," ",INDEX('CV kódy'!$I$6:$I$104,MATCH(F11304,'CV kódy'!$B$6:$B$104,0))),'CV kódy'!$I$3)</f>
        <v xml:space="preserve"> </v>
      </c>
      <c r="H11304" s="1212"/>
      <c r="I11304" s="1213"/>
      <c r="J11304" s="1214"/>
      <c r="K11304" s="253"/>
      <c r="L11304" s="193"/>
      <c r="P11304" s="1210"/>
      <c r="X11304" s="1181"/>
      <c r="Y11304" s="1181"/>
    </row>
    <row r="11305" spans="2:25" ht="25.5" customHeight="1">
      <c r="B11305" s="138"/>
      <c r="C11305" s="139"/>
      <c r="D11305" s="140"/>
      <c r="E11305" s="141"/>
      <c r="F11305" s="1293"/>
      <c r="G11305" s="1308" t="str">
        <f>IFERROR(IF(F11305=0," ",INDEX('CV kódy'!$I$6:$I$104,MATCH(F11305,'CV kódy'!$B$6:$B$104,0))),'CV kódy'!$I$3)</f>
        <v xml:space="preserve"> </v>
      </c>
      <c r="H11305" s="1212"/>
      <c r="I11305" s="1213"/>
      <c r="J11305" s="1214"/>
      <c r="K11305" s="253"/>
      <c r="L11305" s="193"/>
      <c r="P11305" s="1210"/>
      <c r="X11305" s="1181"/>
      <c r="Y11305" s="1181"/>
    </row>
    <row r="11306" spans="2:25" ht="25.5" customHeight="1">
      <c r="B11306" s="138"/>
      <c r="C11306" s="139"/>
      <c r="D11306" s="140"/>
      <c r="E11306" s="141"/>
      <c r="F11306" s="1293"/>
      <c r="G11306" s="1308" t="str">
        <f>IFERROR(IF(F11306=0," ",INDEX('CV kódy'!$I$6:$I$104,MATCH(F11306,'CV kódy'!$B$6:$B$104,0))),'CV kódy'!$I$3)</f>
        <v xml:space="preserve"> </v>
      </c>
      <c r="H11306" s="1212"/>
      <c r="I11306" s="1213"/>
      <c r="J11306" s="1214"/>
      <c r="K11306" s="253"/>
      <c r="L11306" s="193"/>
      <c r="P11306" s="1210"/>
      <c r="X11306" s="1181"/>
      <c r="Y11306" s="1181"/>
    </row>
    <row r="11307" spans="2:25" ht="25.5" customHeight="1">
      <c r="B11307" s="138"/>
      <c r="C11307" s="139"/>
      <c r="D11307" s="140"/>
      <c r="E11307" s="141"/>
      <c r="F11307" s="1293"/>
      <c r="G11307" s="1308" t="str">
        <f>IFERROR(IF(F11307=0," ",INDEX('CV kódy'!$I$6:$I$104,MATCH(F11307,'CV kódy'!$B$6:$B$104,0))),'CV kódy'!$I$3)</f>
        <v xml:space="preserve"> </v>
      </c>
      <c r="H11307" s="1212"/>
      <c r="I11307" s="1213"/>
      <c r="J11307" s="1214"/>
      <c r="K11307" s="253"/>
      <c r="L11307" s="193"/>
      <c r="P11307" s="1210"/>
      <c r="X11307" s="1181"/>
      <c r="Y11307" s="1181"/>
    </row>
    <row r="11308" spans="2:25" ht="25.5" customHeight="1">
      <c r="B11308" s="138"/>
      <c r="C11308" s="139"/>
      <c r="D11308" s="140"/>
      <c r="E11308" s="141"/>
      <c r="F11308" s="1293"/>
      <c r="G11308" s="1308" t="str">
        <f>IFERROR(IF(F11308=0," ",INDEX('CV kódy'!$I$6:$I$104,MATCH(F11308,'CV kódy'!$B$6:$B$104,0))),'CV kódy'!$I$3)</f>
        <v xml:space="preserve"> </v>
      </c>
      <c r="H11308" s="1212"/>
      <c r="I11308" s="1213"/>
      <c r="J11308" s="1214"/>
      <c r="K11308" s="253"/>
      <c r="L11308" s="193"/>
      <c r="P11308" s="1210"/>
      <c r="X11308" s="1181"/>
      <c r="Y11308" s="1181"/>
    </row>
    <row r="11309" spans="2:25" ht="25.5" customHeight="1">
      <c r="B11309" s="138"/>
      <c r="C11309" s="139"/>
      <c r="D11309" s="140"/>
      <c r="E11309" s="141"/>
      <c r="F11309" s="1293"/>
      <c r="G11309" s="1308" t="str">
        <f>IFERROR(IF(F11309=0," ",INDEX('CV kódy'!$I$6:$I$104,MATCH(F11309,'CV kódy'!$B$6:$B$104,0))),'CV kódy'!$I$3)</f>
        <v xml:space="preserve"> </v>
      </c>
      <c r="H11309" s="1212"/>
      <c r="I11309" s="1213"/>
      <c r="J11309" s="1214"/>
      <c r="K11309" s="253"/>
      <c r="L11309" s="193"/>
      <c r="P11309" s="1210"/>
      <c r="X11309" s="1181"/>
      <c r="Y11309" s="1181"/>
    </row>
    <row r="11310" spans="2:25" ht="25.5" customHeight="1">
      <c r="B11310" s="138"/>
      <c r="C11310" s="139"/>
      <c r="D11310" s="140"/>
      <c r="E11310" s="141"/>
      <c r="F11310" s="1293"/>
      <c r="G11310" s="1308" t="str">
        <f>IFERROR(IF(F11310=0," ",INDEX('CV kódy'!$I$6:$I$104,MATCH(F11310,'CV kódy'!$B$6:$B$104,0))),'CV kódy'!$I$3)</f>
        <v xml:space="preserve"> </v>
      </c>
      <c r="H11310" s="1212"/>
      <c r="I11310" s="1213"/>
      <c r="J11310" s="1214"/>
      <c r="K11310" s="253"/>
      <c r="L11310" s="193"/>
      <c r="P11310" s="1210"/>
      <c r="X11310" s="1181"/>
      <c r="Y11310" s="1181"/>
    </row>
    <row r="11311" spans="2:25" ht="25.5" customHeight="1">
      <c r="B11311" s="138"/>
      <c r="C11311" s="139"/>
      <c r="D11311" s="140"/>
      <c r="E11311" s="141"/>
      <c r="F11311" s="1293"/>
      <c r="G11311" s="1308" t="str">
        <f>IFERROR(IF(F11311=0," ",INDEX('CV kódy'!$I$6:$I$104,MATCH(F11311,'CV kódy'!$B$6:$B$104,0))),'CV kódy'!$I$3)</f>
        <v xml:space="preserve"> </v>
      </c>
      <c r="H11311" s="1212"/>
      <c r="I11311" s="1213"/>
      <c r="J11311" s="1214"/>
      <c r="K11311" s="253"/>
      <c r="L11311" s="193"/>
      <c r="P11311" s="1210"/>
      <c r="X11311" s="1181"/>
      <c r="Y11311" s="1181"/>
    </row>
    <row r="11312" spans="2:25" ht="25.5" customHeight="1">
      <c r="B11312" s="138"/>
      <c r="C11312" s="139"/>
      <c r="D11312" s="140"/>
      <c r="E11312" s="141"/>
      <c r="F11312" s="1293"/>
      <c r="G11312" s="1308" t="str">
        <f>IFERROR(IF(F11312=0," ",INDEX('CV kódy'!$I$6:$I$104,MATCH(F11312,'CV kódy'!$B$6:$B$104,0))),'CV kódy'!$I$3)</f>
        <v xml:space="preserve"> </v>
      </c>
      <c r="H11312" s="1212"/>
      <c r="I11312" s="1213"/>
      <c r="J11312" s="1214"/>
      <c r="K11312" s="253"/>
      <c r="L11312" s="193"/>
      <c r="P11312" s="1210"/>
      <c r="X11312" s="1181"/>
      <c r="Y11312" s="1181"/>
    </row>
    <row r="11313" spans="2:25" ht="25.5" customHeight="1">
      <c r="B11313" s="138"/>
      <c r="C11313" s="139"/>
      <c r="D11313" s="140"/>
      <c r="E11313" s="141"/>
      <c r="F11313" s="1293"/>
      <c r="G11313" s="1308" t="str">
        <f>IFERROR(IF(F11313=0," ",INDEX('CV kódy'!$I$6:$I$104,MATCH(F11313,'CV kódy'!$B$6:$B$104,0))),'CV kódy'!$I$3)</f>
        <v xml:space="preserve"> </v>
      </c>
      <c r="H11313" s="1212"/>
      <c r="I11313" s="1213"/>
      <c r="J11313" s="1214"/>
      <c r="K11313" s="253"/>
      <c r="L11313" s="193"/>
      <c r="P11313" s="1210"/>
      <c r="X11313" s="1181"/>
      <c r="Y11313" s="1181"/>
    </row>
    <row r="11314" spans="2:25" ht="25.5" customHeight="1">
      <c r="B11314" s="138"/>
      <c r="C11314" s="139"/>
      <c r="D11314" s="140"/>
      <c r="E11314" s="141"/>
      <c r="F11314" s="1293"/>
      <c r="G11314" s="1308" t="str">
        <f>IFERROR(IF(F11314=0," ",INDEX('CV kódy'!$I$6:$I$104,MATCH(F11314,'CV kódy'!$B$6:$B$104,0))),'CV kódy'!$I$3)</f>
        <v xml:space="preserve"> </v>
      </c>
      <c r="H11314" s="1212"/>
      <c r="I11314" s="1213"/>
      <c r="J11314" s="1214"/>
      <c r="K11314" s="253"/>
      <c r="L11314" s="193"/>
      <c r="P11314" s="1210"/>
      <c r="X11314" s="1181"/>
      <c r="Y11314" s="1181"/>
    </row>
    <row r="11315" spans="2:25" ht="25.5" customHeight="1">
      <c r="B11315" s="138"/>
      <c r="C11315" s="139"/>
      <c r="D11315" s="140"/>
      <c r="E11315" s="141"/>
      <c r="F11315" s="1293"/>
      <c r="G11315" s="1308" t="str">
        <f>IFERROR(IF(F11315=0," ",INDEX('CV kódy'!$I$6:$I$104,MATCH(F11315,'CV kódy'!$B$6:$B$104,0))),'CV kódy'!$I$3)</f>
        <v xml:space="preserve"> </v>
      </c>
      <c r="H11315" s="1212"/>
      <c r="I11315" s="1213"/>
      <c r="J11315" s="1214"/>
      <c r="K11315" s="253"/>
      <c r="L11315" s="193"/>
      <c r="P11315" s="1210"/>
      <c r="X11315" s="1181"/>
      <c r="Y11315" s="1181"/>
    </row>
    <row r="11316" spans="2:25" ht="25.5" customHeight="1">
      <c r="B11316" s="138"/>
      <c r="C11316" s="139"/>
      <c r="D11316" s="140"/>
      <c r="E11316" s="141"/>
      <c r="F11316" s="1293"/>
      <c r="G11316" s="1308" t="str">
        <f>IFERROR(IF(F11316=0," ",INDEX('CV kódy'!$I$6:$I$104,MATCH(F11316,'CV kódy'!$B$6:$B$104,0))),'CV kódy'!$I$3)</f>
        <v xml:space="preserve"> </v>
      </c>
      <c r="H11316" s="1212"/>
      <c r="I11316" s="1213"/>
      <c r="J11316" s="1214"/>
      <c r="K11316" s="253"/>
      <c r="L11316" s="193"/>
      <c r="P11316" s="1210"/>
      <c r="X11316" s="1181"/>
      <c r="Y11316" s="1181"/>
    </row>
    <row r="11317" spans="2:25" ht="25.5" customHeight="1">
      <c r="B11317" s="138"/>
      <c r="C11317" s="139"/>
      <c r="D11317" s="140"/>
      <c r="E11317" s="141"/>
      <c r="F11317" s="1293"/>
      <c r="G11317" s="1308" t="str">
        <f>IFERROR(IF(F11317=0," ",INDEX('CV kódy'!$I$6:$I$104,MATCH(F11317,'CV kódy'!$B$6:$B$104,0))),'CV kódy'!$I$3)</f>
        <v xml:space="preserve"> </v>
      </c>
      <c r="H11317" s="1212"/>
      <c r="I11317" s="1213"/>
      <c r="J11317" s="1214"/>
      <c r="K11317" s="253"/>
      <c r="L11317" s="193"/>
      <c r="P11317" s="1210"/>
      <c r="X11317" s="1181"/>
      <c r="Y11317" s="1181"/>
    </row>
    <row r="11318" spans="2:25" ht="25.5" customHeight="1">
      <c r="B11318" s="138"/>
      <c r="C11318" s="139"/>
      <c r="D11318" s="140"/>
      <c r="E11318" s="141"/>
      <c r="F11318" s="1293"/>
      <c r="G11318" s="1308" t="str">
        <f>IFERROR(IF(F11318=0," ",INDEX('CV kódy'!$I$6:$I$104,MATCH(F11318,'CV kódy'!$B$6:$B$104,0))),'CV kódy'!$I$3)</f>
        <v xml:space="preserve"> </v>
      </c>
      <c r="H11318" s="1212"/>
      <c r="I11318" s="1213"/>
      <c r="J11318" s="1214"/>
      <c r="K11318" s="253"/>
      <c r="L11318" s="193"/>
      <c r="P11318" s="1210"/>
      <c r="X11318" s="1181"/>
      <c r="Y11318" s="1181"/>
    </row>
    <row r="11319" spans="2:25" ht="25.5" customHeight="1">
      <c r="B11319" s="138"/>
      <c r="C11319" s="139"/>
      <c r="D11319" s="140"/>
      <c r="E11319" s="141"/>
      <c r="F11319" s="1293"/>
      <c r="G11319" s="1308" t="str">
        <f>IFERROR(IF(F11319=0," ",INDEX('CV kódy'!$I$6:$I$104,MATCH(F11319,'CV kódy'!$B$6:$B$104,0))),'CV kódy'!$I$3)</f>
        <v xml:space="preserve"> </v>
      </c>
      <c r="H11319" s="1212"/>
      <c r="I11319" s="1213"/>
      <c r="J11319" s="1214"/>
      <c r="K11319" s="253"/>
      <c r="L11319" s="193"/>
      <c r="P11319" s="1210"/>
      <c r="X11319" s="1181"/>
      <c r="Y11319" s="1181"/>
    </row>
    <row r="11320" spans="2:25" ht="25.5" customHeight="1">
      <c r="B11320" s="138"/>
      <c r="C11320" s="139"/>
      <c r="D11320" s="140"/>
      <c r="E11320" s="141"/>
      <c r="F11320" s="1293"/>
      <c r="G11320" s="1308" t="str">
        <f>IFERROR(IF(F11320=0," ",INDEX('CV kódy'!$I$6:$I$104,MATCH(F11320,'CV kódy'!$B$6:$B$104,0))),'CV kódy'!$I$3)</f>
        <v xml:space="preserve"> </v>
      </c>
      <c r="H11320" s="1212"/>
      <c r="I11320" s="1213"/>
      <c r="J11320" s="1214"/>
      <c r="K11320" s="253"/>
      <c r="L11320" s="193"/>
      <c r="P11320" s="1210"/>
      <c r="X11320" s="1181"/>
      <c r="Y11320" s="1181"/>
    </row>
    <row r="11321" spans="2:25" ht="25.5" customHeight="1">
      <c r="B11321" s="138"/>
      <c r="C11321" s="139"/>
      <c r="D11321" s="140"/>
      <c r="E11321" s="141"/>
      <c r="F11321" s="1293"/>
      <c r="G11321" s="1308" t="str">
        <f>IFERROR(IF(F11321=0," ",INDEX('CV kódy'!$I$6:$I$104,MATCH(F11321,'CV kódy'!$B$6:$B$104,0))),'CV kódy'!$I$3)</f>
        <v xml:space="preserve"> </v>
      </c>
      <c r="H11321" s="1212"/>
      <c r="I11321" s="1213"/>
      <c r="J11321" s="1214"/>
      <c r="K11321" s="253"/>
      <c r="L11321" s="193"/>
      <c r="P11321" s="1210"/>
      <c r="X11321" s="1181"/>
      <c r="Y11321" s="1181"/>
    </row>
    <row r="11322" spans="2:25" ht="25.5" customHeight="1">
      <c r="B11322" s="138"/>
      <c r="C11322" s="139"/>
      <c r="D11322" s="140"/>
      <c r="E11322" s="141"/>
      <c r="F11322" s="1293"/>
      <c r="G11322" s="1308" t="str">
        <f>IFERROR(IF(F11322=0," ",INDEX('CV kódy'!$I$6:$I$104,MATCH(F11322,'CV kódy'!$B$6:$B$104,0))),'CV kódy'!$I$3)</f>
        <v xml:space="preserve"> </v>
      </c>
      <c r="H11322" s="1212"/>
      <c r="I11322" s="1213"/>
      <c r="J11322" s="1214"/>
      <c r="K11322" s="253"/>
      <c r="L11322" s="193"/>
      <c r="P11322" s="1210"/>
      <c r="X11322" s="1181"/>
      <c r="Y11322" s="1181"/>
    </row>
    <row r="11323" spans="2:25" ht="25.5" customHeight="1">
      <c r="B11323" s="138"/>
      <c r="C11323" s="139"/>
      <c r="D11323" s="140"/>
      <c r="E11323" s="141"/>
      <c r="F11323" s="1293"/>
      <c r="G11323" s="1308" t="str">
        <f>IFERROR(IF(F11323=0," ",INDEX('CV kódy'!$I$6:$I$104,MATCH(F11323,'CV kódy'!$B$6:$B$104,0))),'CV kódy'!$I$3)</f>
        <v xml:space="preserve"> </v>
      </c>
      <c r="H11323" s="1212"/>
      <c r="I11323" s="1213"/>
      <c r="J11323" s="1214"/>
      <c r="K11323" s="253"/>
      <c r="L11323" s="193"/>
      <c r="P11323" s="1210"/>
      <c r="X11323" s="1181"/>
      <c r="Y11323" s="1181"/>
    </row>
    <row r="11324" spans="2:25" ht="25.5" customHeight="1">
      <c r="B11324" s="138"/>
      <c r="C11324" s="139"/>
      <c r="D11324" s="140"/>
      <c r="E11324" s="141"/>
      <c r="F11324" s="1293"/>
      <c r="G11324" s="1308" t="str">
        <f>IFERROR(IF(F11324=0," ",INDEX('CV kódy'!$I$6:$I$104,MATCH(F11324,'CV kódy'!$B$6:$B$104,0))),'CV kódy'!$I$3)</f>
        <v xml:space="preserve"> </v>
      </c>
      <c r="H11324" s="1212"/>
      <c r="I11324" s="1213"/>
      <c r="J11324" s="1214"/>
      <c r="K11324" s="253"/>
      <c r="L11324" s="193"/>
      <c r="P11324" s="1210"/>
      <c r="X11324" s="1181"/>
      <c r="Y11324" s="1181"/>
    </row>
    <row r="11325" spans="2:25" ht="25.5" customHeight="1">
      <c r="B11325" s="138"/>
      <c r="C11325" s="139"/>
      <c r="D11325" s="140"/>
      <c r="E11325" s="141"/>
      <c r="F11325" s="1293"/>
      <c r="G11325" s="1308" t="str">
        <f>IFERROR(IF(F11325=0," ",INDEX('CV kódy'!$I$6:$I$104,MATCH(F11325,'CV kódy'!$B$6:$B$104,0))),'CV kódy'!$I$3)</f>
        <v xml:space="preserve"> </v>
      </c>
      <c r="H11325" s="1212"/>
      <c r="I11325" s="1213"/>
      <c r="J11325" s="1214"/>
      <c r="K11325" s="253"/>
      <c r="L11325" s="193"/>
      <c r="P11325" s="1210"/>
      <c r="X11325" s="1181"/>
      <c r="Y11325" s="1181"/>
    </row>
    <row r="11326" spans="2:25" ht="25.5" customHeight="1">
      <c r="B11326" s="138"/>
      <c r="C11326" s="139"/>
      <c r="D11326" s="140"/>
      <c r="E11326" s="141"/>
      <c r="F11326" s="1293"/>
      <c r="G11326" s="1308" t="str">
        <f>IFERROR(IF(F11326=0," ",INDEX('CV kódy'!$I$6:$I$104,MATCH(F11326,'CV kódy'!$B$6:$B$104,0))),'CV kódy'!$I$3)</f>
        <v xml:space="preserve"> </v>
      </c>
      <c r="H11326" s="1212"/>
      <c r="I11326" s="1213"/>
      <c r="J11326" s="1214"/>
      <c r="K11326" s="253"/>
      <c r="L11326" s="193"/>
      <c r="P11326" s="1210"/>
      <c r="X11326" s="1181"/>
      <c r="Y11326" s="1181"/>
    </row>
    <row r="11327" spans="2:25" ht="25.5" customHeight="1">
      <c r="B11327" s="138"/>
      <c r="C11327" s="139"/>
      <c r="D11327" s="140"/>
      <c r="E11327" s="141"/>
      <c r="F11327" s="1293"/>
      <c r="G11327" s="1308" t="str">
        <f>IFERROR(IF(F11327=0," ",INDEX('CV kódy'!$I$6:$I$104,MATCH(F11327,'CV kódy'!$B$6:$B$104,0))),'CV kódy'!$I$3)</f>
        <v xml:space="preserve"> </v>
      </c>
      <c r="H11327" s="1212"/>
      <c r="I11327" s="1213"/>
      <c r="J11327" s="1214"/>
      <c r="K11327" s="253"/>
      <c r="L11327" s="193"/>
      <c r="P11327" s="1210"/>
      <c r="X11327" s="1181"/>
      <c r="Y11327" s="1181"/>
    </row>
    <row r="11328" spans="2:25" ht="25.5" customHeight="1">
      <c r="B11328" s="138"/>
      <c r="C11328" s="139"/>
      <c r="D11328" s="140"/>
      <c r="E11328" s="141"/>
      <c r="F11328" s="1293"/>
      <c r="G11328" s="1308" t="str">
        <f>IFERROR(IF(F11328=0," ",INDEX('CV kódy'!$I$6:$I$104,MATCH(F11328,'CV kódy'!$B$6:$B$104,0))),'CV kódy'!$I$3)</f>
        <v xml:space="preserve"> </v>
      </c>
      <c r="H11328" s="1212"/>
      <c r="I11328" s="1213"/>
      <c r="J11328" s="1214"/>
      <c r="K11328" s="253"/>
      <c r="L11328" s="193"/>
      <c r="P11328" s="1210"/>
      <c r="X11328" s="1181"/>
      <c r="Y11328" s="1181"/>
    </row>
    <row r="11329" spans="2:25" ht="25.5" customHeight="1">
      <c r="B11329" s="138"/>
      <c r="C11329" s="139"/>
      <c r="D11329" s="140"/>
      <c r="E11329" s="141"/>
      <c r="F11329" s="1293"/>
      <c r="G11329" s="1308" t="str">
        <f>IFERROR(IF(F11329=0," ",INDEX('CV kódy'!$I$6:$I$104,MATCH(F11329,'CV kódy'!$B$6:$B$104,0))),'CV kódy'!$I$3)</f>
        <v xml:space="preserve"> </v>
      </c>
      <c r="H11329" s="1212"/>
      <c r="I11329" s="1213"/>
      <c r="J11329" s="1214"/>
      <c r="K11329" s="253"/>
      <c r="L11329" s="193"/>
      <c r="P11329" s="1210"/>
      <c r="X11329" s="1181"/>
      <c r="Y11329" s="1181"/>
    </row>
    <row r="11330" spans="2:25" ht="25.5" customHeight="1">
      <c r="B11330" s="138"/>
      <c r="C11330" s="139"/>
      <c r="D11330" s="140"/>
      <c r="E11330" s="141"/>
      <c r="F11330" s="1293"/>
      <c r="G11330" s="1308" t="str">
        <f>IFERROR(IF(F11330=0," ",INDEX('CV kódy'!$I$6:$I$104,MATCH(F11330,'CV kódy'!$B$6:$B$104,0))),'CV kódy'!$I$3)</f>
        <v xml:space="preserve"> </v>
      </c>
      <c r="H11330" s="1212"/>
      <c r="I11330" s="1213"/>
      <c r="J11330" s="1214"/>
      <c r="K11330" s="253"/>
      <c r="L11330" s="193"/>
      <c r="P11330" s="1210"/>
      <c r="X11330" s="1181"/>
      <c r="Y11330" s="1181"/>
    </row>
    <row r="11331" spans="2:25" ht="25.5" customHeight="1">
      <c r="B11331" s="138"/>
      <c r="C11331" s="139"/>
      <c r="D11331" s="140"/>
      <c r="E11331" s="141"/>
      <c r="F11331" s="1293"/>
      <c r="G11331" s="1308" t="str">
        <f>IFERROR(IF(F11331=0," ",INDEX('CV kódy'!$I$6:$I$104,MATCH(F11331,'CV kódy'!$B$6:$B$104,0))),'CV kódy'!$I$3)</f>
        <v xml:space="preserve"> </v>
      </c>
      <c r="H11331" s="1212"/>
      <c r="I11331" s="1213"/>
      <c r="J11331" s="1214"/>
      <c r="K11331" s="253"/>
      <c r="L11331" s="193"/>
      <c r="P11331" s="1210"/>
      <c r="X11331" s="1181"/>
      <c r="Y11331" s="1181"/>
    </row>
    <row r="11332" spans="2:25" ht="25.5" customHeight="1">
      <c r="B11332" s="138"/>
      <c r="C11332" s="139"/>
      <c r="D11332" s="140"/>
      <c r="E11332" s="141"/>
      <c r="F11332" s="1293"/>
      <c r="G11332" s="1308" t="str">
        <f>IFERROR(IF(F11332=0," ",INDEX('CV kódy'!$I$6:$I$104,MATCH(F11332,'CV kódy'!$B$6:$B$104,0))),'CV kódy'!$I$3)</f>
        <v xml:space="preserve"> </v>
      </c>
      <c r="H11332" s="1212"/>
      <c r="I11332" s="1213"/>
      <c r="J11332" s="1214"/>
      <c r="K11332" s="253"/>
      <c r="L11332" s="193"/>
      <c r="P11332" s="1210"/>
      <c r="X11332" s="1181"/>
      <c r="Y11332" s="1181"/>
    </row>
    <row r="11333" spans="2:25" ht="25.5" customHeight="1">
      <c r="B11333" s="138"/>
      <c r="C11333" s="139"/>
      <c r="D11333" s="140"/>
      <c r="E11333" s="141"/>
      <c r="F11333" s="1293"/>
      <c r="G11333" s="1308" t="str">
        <f>IFERROR(IF(F11333=0," ",INDEX('CV kódy'!$I$6:$I$104,MATCH(F11333,'CV kódy'!$B$6:$B$104,0))),'CV kódy'!$I$3)</f>
        <v xml:space="preserve"> </v>
      </c>
      <c r="H11333" s="1212"/>
      <c r="I11333" s="1213"/>
      <c r="J11333" s="1214"/>
      <c r="K11333" s="253"/>
      <c r="L11333" s="193"/>
      <c r="P11333" s="1210"/>
      <c r="X11333" s="1181"/>
      <c r="Y11333" s="1181"/>
    </row>
    <row r="11334" spans="2:25" ht="25.5" customHeight="1">
      <c r="B11334" s="138"/>
      <c r="C11334" s="139"/>
      <c r="D11334" s="140"/>
      <c r="E11334" s="141"/>
      <c r="F11334" s="1293"/>
      <c r="G11334" s="1308" t="str">
        <f>IFERROR(IF(F11334=0," ",INDEX('CV kódy'!$I$6:$I$104,MATCH(F11334,'CV kódy'!$B$6:$B$104,0))),'CV kódy'!$I$3)</f>
        <v xml:space="preserve"> </v>
      </c>
      <c r="H11334" s="1212"/>
      <c r="I11334" s="1213"/>
      <c r="J11334" s="1214"/>
      <c r="K11334" s="253"/>
      <c r="L11334" s="193"/>
      <c r="P11334" s="1210"/>
      <c r="X11334" s="1181"/>
      <c r="Y11334" s="1181"/>
    </row>
    <row r="11335" spans="2:25" ht="25.5" customHeight="1">
      <c r="B11335" s="138"/>
      <c r="C11335" s="139"/>
      <c r="D11335" s="140"/>
      <c r="E11335" s="141"/>
      <c r="F11335" s="1293"/>
      <c r="G11335" s="1308" t="str">
        <f>IFERROR(IF(F11335=0," ",INDEX('CV kódy'!$I$6:$I$104,MATCH(F11335,'CV kódy'!$B$6:$B$104,0))),'CV kódy'!$I$3)</f>
        <v xml:space="preserve"> </v>
      </c>
      <c r="H11335" s="1212"/>
      <c r="I11335" s="1213"/>
      <c r="J11335" s="1214"/>
      <c r="K11335" s="253"/>
      <c r="L11335" s="193"/>
      <c r="P11335" s="1210"/>
      <c r="X11335" s="1181"/>
      <c r="Y11335" s="1181"/>
    </row>
    <row r="11336" spans="2:25" ht="25.5" customHeight="1">
      <c r="B11336" s="138"/>
      <c r="C11336" s="139"/>
      <c r="D11336" s="140"/>
      <c r="E11336" s="141"/>
      <c r="F11336" s="1293"/>
      <c r="G11336" s="1308" t="str">
        <f>IFERROR(IF(F11336=0," ",INDEX('CV kódy'!$I$6:$I$104,MATCH(F11336,'CV kódy'!$B$6:$B$104,0))),'CV kódy'!$I$3)</f>
        <v xml:space="preserve"> </v>
      </c>
      <c r="H11336" s="1212"/>
      <c r="I11336" s="1213"/>
      <c r="J11336" s="1214"/>
      <c r="K11336" s="253"/>
      <c r="L11336" s="193"/>
      <c r="P11336" s="1210"/>
      <c r="X11336" s="1181"/>
      <c r="Y11336" s="1181"/>
    </row>
    <row r="11337" spans="2:25" ht="25.5" customHeight="1">
      <c r="B11337" s="138"/>
      <c r="C11337" s="139"/>
      <c r="D11337" s="140"/>
      <c r="E11337" s="141"/>
      <c r="F11337" s="1293"/>
      <c r="G11337" s="1308" t="str">
        <f>IFERROR(IF(F11337=0," ",INDEX('CV kódy'!$I$6:$I$104,MATCH(F11337,'CV kódy'!$B$6:$B$104,0))),'CV kódy'!$I$3)</f>
        <v xml:space="preserve"> </v>
      </c>
      <c r="H11337" s="1212"/>
      <c r="I11337" s="1213"/>
      <c r="J11337" s="1214"/>
      <c r="K11337" s="253"/>
      <c r="L11337" s="193"/>
      <c r="P11337" s="1210"/>
      <c r="X11337" s="1181"/>
      <c r="Y11337" s="1181"/>
    </row>
    <row r="11338" spans="2:25" ht="25.5" customHeight="1">
      <c r="B11338" s="138"/>
      <c r="C11338" s="139"/>
      <c r="D11338" s="140"/>
      <c r="E11338" s="141"/>
      <c r="F11338" s="1293"/>
      <c r="G11338" s="1308" t="str">
        <f>IFERROR(IF(F11338=0," ",INDEX('CV kódy'!$I$6:$I$104,MATCH(F11338,'CV kódy'!$B$6:$B$104,0))),'CV kódy'!$I$3)</f>
        <v xml:space="preserve"> </v>
      </c>
      <c r="H11338" s="1212"/>
      <c r="I11338" s="1213"/>
      <c r="J11338" s="1214"/>
      <c r="K11338" s="253"/>
      <c r="L11338" s="193"/>
      <c r="P11338" s="1210"/>
      <c r="X11338" s="1181"/>
      <c r="Y11338" s="1181"/>
    </row>
    <row r="11339" spans="2:25" ht="25.5" customHeight="1">
      <c r="B11339" s="138"/>
      <c r="C11339" s="139"/>
      <c r="D11339" s="140"/>
      <c r="E11339" s="141"/>
      <c r="F11339" s="1293"/>
      <c r="G11339" s="1308" t="str">
        <f>IFERROR(IF(F11339=0," ",INDEX('CV kódy'!$I$6:$I$104,MATCH(F11339,'CV kódy'!$B$6:$B$104,0))),'CV kódy'!$I$3)</f>
        <v xml:space="preserve"> </v>
      </c>
      <c r="H11339" s="1212"/>
      <c r="I11339" s="1213"/>
      <c r="J11339" s="1214"/>
      <c r="K11339" s="253"/>
      <c r="L11339" s="193"/>
      <c r="P11339" s="1210"/>
      <c r="X11339" s="1181"/>
      <c r="Y11339" s="1181"/>
    </row>
    <row r="11340" spans="2:25" ht="25.5" customHeight="1">
      <c r="B11340" s="138"/>
      <c r="C11340" s="139"/>
      <c r="D11340" s="140"/>
      <c r="E11340" s="141"/>
      <c r="F11340" s="1293"/>
      <c r="G11340" s="1308" t="str">
        <f>IFERROR(IF(F11340=0," ",INDEX('CV kódy'!$I$6:$I$104,MATCH(F11340,'CV kódy'!$B$6:$B$104,0))),'CV kódy'!$I$3)</f>
        <v xml:space="preserve"> </v>
      </c>
      <c r="H11340" s="1212"/>
      <c r="I11340" s="1213"/>
      <c r="J11340" s="1214"/>
      <c r="K11340" s="253"/>
      <c r="L11340" s="193"/>
      <c r="P11340" s="1210"/>
      <c r="X11340" s="1181"/>
      <c r="Y11340" s="1181"/>
    </row>
    <row r="11341" spans="2:25" ht="25.5" customHeight="1">
      <c r="B11341" s="138"/>
      <c r="C11341" s="139"/>
      <c r="D11341" s="140"/>
      <c r="E11341" s="141"/>
      <c r="F11341" s="1293"/>
      <c r="G11341" s="1308" t="str">
        <f>IFERROR(IF(F11341=0," ",INDEX('CV kódy'!$I$6:$I$104,MATCH(F11341,'CV kódy'!$B$6:$B$104,0))),'CV kódy'!$I$3)</f>
        <v xml:space="preserve"> </v>
      </c>
      <c r="H11341" s="1212"/>
      <c r="I11341" s="1213"/>
      <c r="J11341" s="1214"/>
      <c r="K11341" s="253"/>
      <c r="L11341" s="193"/>
      <c r="P11341" s="1210"/>
      <c r="X11341" s="1181"/>
      <c r="Y11341" s="1181"/>
    </row>
    <row r="11342" spans="2:25" ht="25.5" customHeight="1">
      <c r="B11342" s="138"/>
      <c r="C11342" s="139"/>
      <c r="D11342" s="140"/>
      <c r="E11342" s="141"/>
      <c r="F11342" s="1293"/>
      <c r="G11342" s="1308" t="str">
        <f>IFERROR(IF(F11342=0," ",INDEX('CV kódy'!$I$6:$I$104,MATCH(F11342,'CV kódy'!$B$6:$B$104,0))),'CV kódy'!$I$3)</f>
        <v xml:space="preserve"> </v>
      </c>
      <c r="H11342" s="1212"/>
      <c r="I11342" s="1213"/>
      <c r="J11342" s="1214"/>
      <c r="K11342" s="253"/>
      <c r="L11342" s="193"/>
      <c r="P11342" s="1210"/>
      <c r="X11342" s="1181"/>
      <c r="Y11342" s="1181"/>
    </row>
    <row r="11343" spans="2:25" ht="25.5" customHeight="1">
      <c r="B11343" s="138"/>
      <c r="C11343" s="139"/>
      <c r="D11343" s="140"/>
      <c r="E11343" s="141"/>
      <c r="F11343" s="1293"/>
      <c r="G11343" s="1308" t="str">
        <f>IFERROR(IF(F11343=0," ",INDEX('CV kódy'!$I$6:$I$104,MATCH(F11343,'CV kódy'!$B$6:$B$104,0))),'CV kódy'!$I$3)</f>
        <v xml:space="preserve"> </v>
      </c>
      <c r="H11343" s="1212"/>
      <c r="I11343" s="1213"/>
      <c r="J11343" s="1214"/>
      <c r="K11343" s="253"/>
      <c r="L11343" s="193"/>
      <c r="P11343" s="1210"/>
      <c r="X11343" s="1181"/>
      <c r="Y11343" s="1181"/>
    </row>
    <row r="11344" spans="2:25" ht="25.5" customHeight="1">
      <c r="B11344" s="138"/>
      <c r="C11344" s="139"/>
      <c r="D11344" s="140"/>
      <c r="E11344" s="141"/>
      <c r="F11344" s="1293"/>
      <c r="G11344" s="1308" t="str">
        <f>IFERROR(IF(F11344=0," ",INDEX('CV kódy'!$I$6:$I$104,MATCH(F11344,'CV kódy'!$B$6:$B$104,0))),'CV kódy'!$I$3)</f>
        <v xml:space="preserve"> </v>
      </c>
      <c r="H11344" s="1212"/>
      <c r="I11344" s="1213"/>
      <c r="J11344" s="1214"/>
      <c r="K11344" s="253"/>
      <c r="L11344" s="193"/>
      <c r="P11344" s="1210"/>
      <c r="X11344" s="1181"/>
      <c r="Y11344" s="1181"/>
    </row>
    <row r="11345" spans="2:25" ht="25.5" customHeight="1">
      <c r="B11345" s="138"/>
      <c r="C11345" s="139"/>
      <c r="D11345" s="140"/>
      <c r="E11345" s="141"/>
      <c r="F11345" s="1293"/>
      <c r="G11345" s="1308" t="str">
        <f>IFERROR(IF(F11345=0," ",INDEX('CV kódy'!$I$6:$I$104,MATCH(F11345,'CV kódy'!$B$6:$B$104,0))),'CV kódy'!$I$3)</f>
        <v xml:space="preserve"> </v>
      </c>
      <c r="H11345" s="1212"/>
      <c r="I11345" s="1213"/>
      <c r="J11345" s="1214"/>
      <c r="K11345" s="253"/>
      <c r="L11345" s="193"/>
      <c r="P11345" s="1210"/>
      <c r="X11345" s="1181"/>
      <c r="Y11345" s="1181"/>
    </row>
    <row r="11346" spans="2:25" ht="25.5" customHeight="1">
      <c r="B11346" s="138"/>
      <c r="C11346" s="139"/>
      <c r="D11346" s="140"/>
      <c r="E11346" s="141"/>
      <c r="F11346" s="1293"/>
      <c r="G11346" s="1308" t="str">
        <f>IFERROR(IF(F11346=0," ",INDEX('CV kódy'!$I$6:$I$104,MATCH(F11346,'CV kódy'!$B$6:$B$104,0))),'CV kódy'!$I$3)</f>
        <v xml:space="preserve"> </v>
      </c>
      <c r="H11346" s="1212"/>
      <c r="I11346" s="1213"/>
      <c r="J11346" s="1214"/>
      <c r="K11346" s="253"/>
      <c r="L11346" s="193"/>
      <c r="P11346" s="1210"/>
      <c r="X11346" s="1181"/>
      <c r="Y11346" s="1181"/>
    </row>
    <row r="11347" spans="2:25" ht="25.5" customHeight="1">
      <c r="B11347" s="138"/>
      <c r="C11347" s="139"/>
      <c r="D11347" s="140"/>
      <c r="E11347" s="141"/>
      <c r="F11347" s="1293"/>
      <c r="G11347" s="1308" t="str">
        <f>IFERROR(IF(F11347=0," ",INDEX('CV kódy'!$I$6:$I$104,MATCH(F11347,'CV kódy'!$B$6:$B$104,0))),'CV kódy'!$I$3)</f>
        <v xml:space="preserve"> </v>
      </c>
      <c r="H11347" s="1212"/>
      <c r="I11347" s="1213"/>
      <c r="J11347" s="1214"/>
      <c r="K11347" s="253"/>
      <c r="L11347" s="193"/>
      <c r="P11347" s="1210"/>
      <c r="X11347" s="1181"/>
      <c r="Y11347" s="1181"/>
    </row>
    <row r="11348" spans="2:25" ht="25.5" customHeight="1">
      <c r="B11348" s="138"/>
      <c r="C11348" s="139"/>
      <c r="D11348" s="140"/>
      <c r="E11348" s="141"/>
      <c r="F11348" s="1293"/>
      <c r="G11348" s="1308" t="str">
        <f>IFERROR(IF(F11348=0," ",INDEX('CV kódy'!$I$6:$I$104,MATCH(F11348,'CV kódy'!$B$6:$B$104,0))),'CV kódy'!$I$3)</f>
        <v xml:space="preserve"> </v>
      </c>
      <c r="H11348" s="1212"/>
      <c r="I11348" s="1213"/>
      <c r="J11348" s="1214"/>
      <c r="K11348" s="253"/>
      <c r="L11348" s="193"/>
      <c r="P11348" s="1210"/>
      <c r="X11348" s="1181"/>
      <c r="Y11348" s="1181"/>
    </row>
    <row r="11349" spans="2:25" ht="25.5" customHeight="1">
      <c r="B11349" s="138"/>
      <c r="C11349" s="139"/>
      <c r="D11349" s="140"/>
      <c r="E11349" s="141"/>
      <c r="F11349" s="1293"/>
      <c r="G11349" s="1308" t="str">
        <f>IFERROR(IF(F11349=0," ",INDEX('CV kódy'!$I$6:$I$104,MATCH(F11349,'CV kódy'!$B$6:$B$104,0))),'CV kódy'!$I$3)</f>
        <v xml:space="preserve"> </v>
      </c>
      <c r="H11349" s="1212"/>
      <c r="I11349" s="1213"/>
      <c r="J11349" s="1214"/>
      <c r="K11349" s="253"/>
      <c r="L11349" s="193"/>
      <c r="P11349" s="1210"/>
      <c r="X11349" s="1181"/>
      <c r="Y11349" s="1181"/>
    </row>
    <row r="11350" spans="2:25" ht="25.5" customHeight="1">
      <c r="B11350" s="138"/>
      <c r="C11350" s="139"/>
      <c r="D11350" s="140"/>
      <c r="E11350" s="141"/>
      <c r="F11350" s="1293"/>
      <c r="G11350" s="1308" t="str">
        <f>IFERROR(IF(F11350=0," ",INDEX('CV kódy'!$I$6:$I$104,MATCH(F11350,'CV kódy'!$B$6:$B$104,0))),'CV kódy'!$I$3)</f>
        <v xml:space="preserve"> </v>
      </c>
      <c r="H11350" s="1212"/>
      <c r="I11350" s="1213"/>
      <c r="J11350" s="1214"/>
      <c r="K11350" s="253"/>
      <c r="L11350" s="193"/>
      <c r="P11350" s="1210"/>
      <c r="X11350" s="1181"/>
      <c r="Y11350" s="1181"/>
    </row>
    <row r="11351" spans="2:25" ht="25.5" customHeight="1">
      <c r="B11351" s="138"/>
      <c r="C11351" s="139"/>
      <c r="D11351" s="140"/>
      <c r="E11351" s="141"/>
      <c r="F11351" s="1293"/>
      <c r="G11351" s="1308" t="str">
        <f>IFERROR(IF(F11351=0," ",INDEX('CV kódy'!$I$6:$I$104,MATCH(F11351,'CV kódy'!$B$6:$B$104,0))),'CV kódy'!$I$3)</f>
        <v xml:space="preserve"> </v>
      </c>
      <c r="H11351" s="1212"/>
      <c r="I11351" s="1213"/>
      <c r="J11351" s="1214"/>
      <c r="K11351" s="253"/>
      <c r="L11351" s="193"/>
      <c r="P11351" s="1210"/>
      <c r="X11351" s="1181"/>
      <c r="Y11351" s="1181"/>
    </row>
    <row r="11352" spans="2:25" ht="25.5" customHeight="1">
      <c r="B11352" s="138"/>
      <c r="C11352" s="139"/>
      <c r="D11352" s="140"/>
      <c r="E11352" s="141"/>
      <c r="F11352" s="1293"/>
      <c r="G11352" s="1308" t="str">
        <f>IFERROR(IF(F11352=0," ",INDEX('CV kódy'!$I$6:$I$104,MATCH(F11352,'CV kódy'!$B$6:$B$104,0))),'CV kódy'!$I$3)</f>
        <v xml:space="preserve"> </v>
      </c>
      <c r="H11352" s="1212"/>
      <c r="I11352" s="1213"/>
      <c r="J11352" s="1214"/>
      <c r="K11352" s="253"/>
      <c r="L11352" s="193"/>
      <c r="P11352" s="1210"/>
      <c r="X11352" s="1181"/>
      <c r="Y11352" s="1181"/>
    </row>
    <row r="11353" spans="2:25" ht="25.5" customHeight="1">
      <c r="B11353" s="138"/>
      <c r="C11353" s="139"/>
      <c r="D11353" s="140"/>
      <c r="E11353" s="141"/>
      <c r="F11353" s="1293"/>
      <c r="G11353" s="1308" t="str">
        <f>IFERROR(IF(F11353=0," ",INDEX('CV kódy'!$I$6:$I$104,MATCH(F11353,'CV kódy'!$B$6:$B$104,0))),'CV kódy'!$I$3)</f>
        <v xml:space="preserve"> </v>
      </c>
      <c r="H11353" s="1212"/>
      <c r="I11353" s="1213"/>
      <c r="J11353" s="1214"/>
      <c r="K11353" s="253"/>
      <c r="L11353" s="193"/>
      <c r="P11353" s="1210"/>
      <c r="X11353" s="1181"/>
      <c r="Y11353" s="1181"/>
    </row>
    <row r="11354" spans="2:25" ht="25.5" customHeight="1">
      <c r="B11354" s="138"/>
      <c r="C11354" s="139"/>
      <c r="D11354" s="140"/>
      <c r="E11354" s="141"/>
      <c r="F11354" s="1293"/>
      <c r="G11354" s="1308" t="str">
        <f>IFERROR(IF(F11354=0," ",INDEX('CV kódy'!$I$6:$I$104,MATCH(F11354,'CV kódy'!$B$6:$B$104,0))),'CV kódy'!$I$3)</f>
        <v xml:space="preserve"> </v>
      </c>
      <c r="H11354" s="1212"/>
      <c r="I11354" s="1213"/>
      <c r="J11354" s="1214"/>
      <c r="K11354" s="253"/>
      <c r="L11354" s="193"/>
      <c r="P11354" s="1210"/>
      <c r="X11354" s="1181"/>
      <c r="Y11354" s="1181"/>
    </row>
    <row r="11355" spans="2:25" ht="25.5" customHeight="1">
      <c r="B11355" s="138"/>
      <c r="C11355" s="139"/>
      <c r="D11355" s="140"/>
      <c r="E11355" s="141"/>
      <c r="F11355" s="1293"/>
      <c r="G11355" s="1308" t="str">
        <f>IFERROR(IF(F11355=0," ",INDEX('CV kódy'!$I$6:$I$104,MATCH(F11355,'CV kódy'!$B$6:$B$104,0))),'CV kódy'!$I$3)</f>
        <v xml:space="preserve"> </v>
      </c>
      <c r="H11355" s="1212"/>
      <c r="I11355" s="1213"/>
      <c r="J11355" s="1214"/>
      <c r="K11355" s="253"/>
      <c r="L11355" s="193"/>
      <c r="P11355" s="1210"/>
      <c r="X11355" s="1181"/>
      <c r="Y11355" s="1181"/>
    </row>
    <row r="11356" spans="2:25" ht="25.5" customHeight="1">
      <c r="B11356" s="138"/>
      <c r="C11356" s="139"/>
      <c r="D11356" s="140"/>
      <c r="E11356" s="141"/>
      <c r="F11356" s="1293"/>
      <c r="G11356" s="1308" t="str">
        <f>IFERROR(IF(F11356=0," ",INDEX('CV kódy'!$I$6:$I$104,MATCH(F11356,'CV kódy'!$B$6:$B$104,0))),'CV kódy'!$I$3)</f>
        <v xml:space="preserve"> </v>
      </c>
      <c r="H11356" s="1212"/>
      <c r="I11356" s="1213"/>
      <c r="J11356" s="1214"/>
      <c r="K11356" s="253"/>
      <c r="L11356" s="193"/>
      <c r="P11356" s="1210"/>
      <c r="X11356" s="1181"/>
      <c r="Y11356" s="1181"/>
    </row>
    <row r="11357" spans="2:25" ht="25.5" customHeight="1">
      <c r="B11357" s="138"/>
      <c r="C11357" s="139"/>
      <c r="D11357" s="140"/>
      <c r="E11357" s="141"/>
      <c r="F11357" s="1293"/>
      <c r="G11357" s="1308" t="str">
        <f>IFERROR(IF(F11357=0," ",INDEX('CV kódy'!$I$6:$I$104,MATCH(F11357,'CV kódy'!$B$6:$B$104,0))),'CV kódy'!$I$3)</f>
        <v xml:space="preserve"> </v>
      </c>
      <c r="H11357" s="1212"/>
      <c r="I11357" s="1213"/>
      <c r="J11357" s="1214"/>
      <c r="K11357" s="253"/>
      <c r="L11357" s="193"/>
      <c r="P11357" s="1210"/>
      <c r="X11357" s="1181"/>
      <c r="Y11357" s="1181"/>
    </row>
    <row r="11358" spans="2:25" ht="25.5" customHeight="1">
      <c r="B11358" s="138"/>
      <c r="C11358" s="139"/>
      <c r="D11358" s="140"/>
      <c r="E11358" s="141"/>
      <c r="F11358" s="1293"/>
      <c r="G11358" s="1308" t="str">
        <f>IFERROR(IF(F11358=0," ",INDEX('CV kódy'!$I$6:$I$104,MATCH(F11358,'CV kódy'!$B$6:$B$104,0))),'CV kódy'!$I$3)</f>
        <v xml:space="preserve"> </v>
      </c>
      <c r="H11358" s="1212"/>
      <c r="I11358" s="1213"/>
      <c r="J11358" s="1214"/>
      <c r="K11358" s="253"/>
      <c r="L11358" s="193"/>
      <c r="P11358" s="1210"/>
      <c r="X11358" s="1181"/>
      <c r="Y11358" s="1181"/>
    </row>
    <row r="11359" spans="2:25" ht="25.5" customHeight="1">
      <c r="B11359" s="138"/>
      <c r="C11359" s="139"/>
      <c r="D11359" s="140"/>
      <c r="E11359" s="141"/>
      <c r="F11359" s="1293"/>
      <c r="G11359" s="1308" t="str">
        <f>IFERROR(IF(F11359=0," ",INDEX('CV kódy'!$I$6:$I$104,MATCH(F11359,'CV kódy'!$B$6:$B$104,0))),'CV kódy'!$I$3)</f>
        <v xml:space="preserve"> </v>
      </c>
      <c r="H11359" s="1212"/>
      <c r="I11359" s="1213"/>
      <c r="J11359" s="1214"/>
      <c r="K11359" s="253"/>
      <c r="L11359" s="193"/>
      <c r="P11359" s="1210"/>
      <c r="X11359" s="1181"/>
      <c r="Y11359" s="1181"/>
    </row>
    <row r="11360" spans="2:25" ht="25.5" customHeight="1">
      <c r="B11360" s="138"/>
      <c r="C11360" s="139"/>
      <c r="D11360" s="140"/>
      <c r="E11360" s="141"/>
      <c r="F11360" s="1293"/>
      <c r="G11360" s="1308" t="str">
        <f>IFERROR(IF(F11360=0," ",INDEX('CV kódy'!$I$6:$I$104,MATCH(F11360,'CV kódy'!$B$6:$B$104,0))),'CV kódy'!$I$3)</f>
        <v xml:space="preserve"> </v>
      </c>
      <c r="H11360" s="1212"/>
      <c r="I11360" s="1213"/>
      <c r="J11360" s="1214"/>
      <c r="K11360" s="253"/>
      <c r="L11360" s="193"/>
      <c r="P11360" s="1210"/>
      <c r="X11360" s="1181"/>
      <c r="Y11360" s="1181"/>
    </row>
    <row r="11361" spans="2:25" ht="25.5" customHeight="1">
      <c r="B11361" s="138"/>
      <c r="C11361" s="139"/>
      <c r="D11361" s="140"/>
      <c r="E11361" s="141"/>
      <c r="F11361" s="1293"/>
      <c r="G11361" s="1308" t="str">
        <f>IFERROR(IF(F11361=0," ",INDEX('CV kódy'!$I$6:$I$104,MATCH(F11361,'CV kódy'!$B$6:$B$104,0))),'CV kódy'!$I$3)</f>
        <v xml:space="preserve"> </v>
      </c>
      <c r="H11361" s="1212"/>
      <c r="I11361" s="1213"/>
      <c r="J11361" s="1214"/>
      <c r="K11361" s="253"/>
      <c r="L11361" s="193"/>
      <c r="P11361" s="1210"/>
      <c r="X11361" s="1181"/>
      <c r="Y11361" s="1181"/>
    </row>
    <row r="11362" spans="2:25" ht="25.5" customHeight="1">
      <c r="B11362" s="138"/>
      <c r="C11362" s="139"/>
      <c r="D11362" s="140"/>
      <c r="E11362" s="141"/>
      <c r="F11362" s="1293"/>
      <c r="G11362" s="1308" t="str">
        <f>IFERROR(IF(F11362=0," ",INDEX('CV kódy'!$I$6:$I$104,MATCH(F11362,'CV kódy'!$B$6:$B$104,0))),'CV kódy'!$I$3)</f>
        <v xml:space="preserve"> </v>
      </c>
      <c r="H11362" s="1212"/>
      <c r="I11362" s="1213"/>
      <c r="J11362" s="1214"/>
      <c r="K11362" s="253"/>
      <c r="L11362" s="193"/>
      <c r="P11362" s="1210"/>
      <c r="X11362" s="1181"/>
      <c r="Y11362" s="1181"/>
    </row>
    <row r="11363" spans="2:25" ht="25.5" customHeight="1">
      <c r="B11363" s="138"/>
      <c r="C11363" s="139"/>
      <c r="D11363" s="140"/>
      <c r="E11363" s="141"/>
      <c r="F11363" s="1293"/>
      <c r="G11363" s="1308" t="str">
        <f>IFERROR(IF(F11363=0," ",INDEX('CV kódy'!$I$6:$I$104,MATCH(F11363,'CV kódy'!$B$6:$B$104,0))),'CV kódy'!$I$3)</f>
        <v xml:space="preserve"> </v>
      </c>
      <c r="H11363" s="1212"/>
      <c r="I11363" s="1213"/>
      <c r="J11363" s="1214"/>
      <c r="K11363" s="253"/>
      <c r="L11363" s="193"/>
      <c r="P11363" s="1210"/>
      <c r="X11363" s="1181"/>
      <c r="Y11363" s="1181"/>
    </row>
    <row r="11364" spans="2:25" ht="25.5" customHeight="1">
      <c r="B11364" s="138"/>
      <c r="C11364" s="139"/>
      <c r="D11364" s="140"/>
      <c r="E11364" s="141"/>
      <c r="F11364" s="1293"/>
      <c r="G11364" s="1308" t="str">
        <f>IFERROR(IF(F11364=0," ",INDEX('CV kódy'!$I$6:$I$104,MATCH(F11364,'CV kódy'!$B$6:$B$104,0))),'CV kódy'!$I$3)</f>
        <v xml:space="preserve"> </v>
      </c>
      <c r="H11364" s="1212"/>
      <c r="I11364" s="1213"/>
      <c r="J11364" s="1214"/>
      <c r="K11364" s="253"/>
      <c r="L11364" s="193"/>
      <c r="P11364" s="1210"/>
      <c r="X11364" s="1181"/>
      <c r="Y11364" s="1181"/>
    </row>
    <row r="11365" spans="2:25" ht="25.5" customHeight="1">
      <c r="B11365" s="138"/>
      <c r="C11365" s="139"/>
      <c r="D11365" s="140"/>
      <c r="E11365" s="141"/>
      <c r="F11365" s="1293"/>
      <c r="G11365" s="1308" t="str">
        <f>IFERROR(IF(F11365=0," ",INDEX('CV kódy'!$I$6:$I$104,MATCH(F11365,'CV kódy'!$B$6:$B$104,0))),'CV kódy'!$I$3)</f>
        <v xml:space="preserve"> </v>
      </c>
      <c r="H11365" s="1212"/>
      <c r="I11365" s="1213"/>
      <c r="J11365" s="1214"/>
      <c r="K11365" s="253"/>
      <c r="L11365" s="193"/>
      <c r="P11365" s="1210"/>
      <c r="X11365" s="1181"/>
      <c r="Y11365" s="1181"/>
    </row>
    <row r="11366" spans="2:25" ht="25.5" customHeight="1">
      <c r="B11366" s="138"/>
      <c r="C11366" s="139"/>
      <c r="D11366" s="140"/>
      <c r="E11366" s="141"/>
      <c r="F11366" s="1293"/>
      <c r="G11366" s="1308" t="str">
        <f>IFERROR(IF(F11366=0," ",INDEX('CV kódy'!$I$6:$I$104,MATCH(F11366,'CV kódy'!$B$6:$B$104,0))),'CV kódy'!$I$3)</f>
        <v xml:space="preserve"> </v>
      </c>
      <c r="H11366" s="1212"/>
      <c r="I11366" s="1213"/>
      <c r="J11366" s="1214"/>
      <c r="K11366" s="253"/>
      <c r="L11366" s="193"/>
      <c r="P11366" s="1210"/>
      <c r="X11366" s="1181"/>
      <c r="Y11366" s="1181"/>
    </row>
    <row r="11367" spans="2:25" ht="25.5" customHeight="1">
      <c r="B11367" s="138"/>
      <c r="C11367" s="139"/>
      <c r="D11367" s="140"/>
      <c r="E11367" s="141"/>
      <c r="F11367" s="1293"/>
      <c r="G11367" s="1308" t="str">
        <f>IFERROR(IF(F11367=0," ",INDEX('CV kódy'!$I$6:$I$104,MATCH(F11367,'CV kódy'!$B$6:$B$104,0))),'CV kódy'!$I$3)</f>
        <v xml:space="preserve"> </v>
      </c>
      <c r="H11367" s="1212"/>
      <c r="I11367" s="1213"/>
      <c r="J11367" s="1214"/>
      <c r="K11367" s="253"/>
      <c r="L11367" s="193"/>
      <c r="P11367" s="1210"/>
      <c r="X11367" s="1181"/>
      <c r="Y11367" s="1181"/>
    </row>
    <row r="11368" spans="2:25" ht="25.5" customHeight="1">
      <c r="B11368" s="138"/>
      <c r="C11368" s="139"/>
      <c r="D11368" s="140"/>
      <c r="E11368" s="141"/>
      <c r="F11368" s="1293"/>
      <c r="G11368" s="1308" t="str">
        <f>IFERROR(IF(F11368=0," ",INDEX('CV kódy'!$I$6:$I$104,MATCH(F11368,'CV kódy'!$B$6:$B$104,0))),'CV kódy'!$I$3)</f>
        <v xml:space="preserve"> </v>
      </c>
      <c r="H11368" s="1212"/>
      <c r="I11368" s="1213"/>
      <c r="J11368" s="1214"/>
      <c r="K11368" s="253"/>
      <c r="L11368" s="193"/>
      <c r="P11368" s="1210"/>
      <c r="X11368" s="1181"/>
      <c r="Y11368" s="1181"/>
    </row>
    <row r="11369" spans="2:25" ht="25.5" customHeight="1">
      <c r="B11369" s="138"/>
      <c r="C11369" s="139"/>
      <c r="D11369" s="140"/>
      <c r="E11369" s="141"/>
      <c r="F11369" s="1293"/>
      <c r="G11369" s="1308" t="str">
        <f>IFERROR(IF(F11369=0," ",INDEX('CV kódy'!$I$6:$I$104,MATCH(F11369,'CV kódy'!$B$6:$B$104,0))),'CV kódy'!$I$3)</f>
        <v xml:space="preserve"> </v>
      </c>
      <c r="H11369" s="1212"/>
      <c r="I11369" s="1213"/>
      <c r="J11369" s="1214"/>
      <c r="K11369" s="253"/>
      <c r="L11369" s="193"/>
      <c r="P11369" s="1210"/>
      <c r="X11369" s="1181"/>
      <c r="Y11369" s="1181"/>
    </row>
    <row r="11370" spans="2:25" ht="25.5" customHeight="1">
      <c r="B11370" s="138"/>
      <c r="C11370" s="139"/>
      <c r="D11370" s="140"/>
      <c r="E11370" s="141"/>
      <c r="F11370" s="1293"/>
      <c r="G11370" s="1308" t="str">
        <f>IFERROR(IF(F11370=0," ",INDEX('CV kódy'!$I$6:$I$104,MATCH(F11370,'CV kódy'!$B$6:$B$104,0))),'CV kódy'!$I$3)</f>
        <v xml:space="preserve"> </v>
      </c>
      <c r="H11370" s="1212"/>
      <c r="I11370" s="1213"/>
      <c r="J11370" s="1214"/>
      <c r="K11370" s="253"/>
      <c r="L11370" s="193"/>
      <c r="P11370" s="1210"/>
      <c r="X11370" s="1181"/>
      <c r="Y11370" s="1181"/>
    </row>
    <row r="11371" spans="2:25" ht="25.5" customHeight="1">
      <c r="B11371" s="138"/>
      <c r="C11371" s="139"/>
      <c r="D11371" s="140"/>
      <c r="E11371" s="141"/>
      <c r="F11371" s="1293"/>
      <c r="G11371" s="1308" t="str">
        <f>IFERROR(IF(F11371=0," ",INDEX('CV kódy'!$I$6:$I$104,MATCH(F11371,'CV kódy'!$B$6:$B$104,0))),'CV kódy'!$I$3)</f>
        <v xml:space="preserve"> </v>
      </c>
      <c r="H11371" s="1212"/>
      <c r="I11371" s="1213"/>
      <c r="J11371" s="1214"/>
      <c r="K11371" s="253"/>
      <c r="L11371" s="193"/>
      <c r="P11371" s="1210"/>
      <c r="X11371" s="1181"/>
      <c r="Y11371" s="1181"/>
    </row>
    <row r="11372" spans="2:25" ht="25.5" customHeight="1">
      <c r="B11372" s="138"/>
      <c r="C11372" s="139"/>
      <c r="D11372" s="140"/>
      <c r="E11372" s="141"/>
      <c r="F11372" s="1293"/>
      <c r="G11372" s="1308" t="str">
        <f>IFERROR(IF(F11372=0," ",INDEX('CV kódy'!$I$6:$I$104,MATCH(F11372,'CV kódy'!$B$6:$B$104,0))),'CV kódy'!$I$3)</f>
        <v xml:space="preserve"> </v>
      </c>
      <c r="H11372" s="1212"/>
      <c r="I11372" s="1213"/>
      <c r="J11372" s="1214"/>
      <c r="K11372" s="253"/>
      <c r="L11372" s="193"/>
      <c r="P11372" s="1210"/>
      <c r="X11372" s="1181"/>
      <c r="Y11372" s="1181"/>
    </row>
    <row r="11373" spans="2:25" ht="25.5" customHeight="1">
      <c r="B11373" s="138"/>
      <c r="C11373" s="139"/>
      <c r="D11373" s="140"/>
      <c r="E11373" s="141"/>
      <c r="F11373" s="1293"/>
      <c r="G11373" s="1308" t="str">
        <f>IFERROR(IF(F11373=0," ",INDEX('CV kódy'!$I$6:$I$104,MATCH(F11373,'CV kódy'!$B$6:$B$104,0))),'CV kódy'!$I$3)</f>
        <v xml:space="preserve"> </v>
      </c>
      <c r="H11373" s="1212"/>
      <c r="I11373" s="1213"/>
      <c r="J11373" s="1214"/>
      <c r="K11373" s="253"/>
      <c r="L11373" s="193"/>
      <c r="P11373" s="1210"/>
      <c r="X11373" s="1181"/>
      <c r="Y11373" s="1181"/>
    </row>
    <row r="11374" spans="2:25" ht="25.5" customHeight="1">
      <c r="B11374" s="138"/>
      <c r="C11374" s="139"/>
      <c r="D11374" s="140"/>
      <c r="E11374" s="141"/>
      <c r="F11374" s="1293"/>
      <c r="G11374" s="1308" t="str">
        <f>IFERROR(IF(F11374=0," ",INDEX('CV kódy'!$I$6:$I$104,MATCH(F11374,'CV kódy'!$B$6:$B$104,0))),'CV kódy'!$I$3)</f>
        <v xml:space="preserve"> </v>
      </c>
      <c r="H11374" s="1212"/>
      <c r="I11374" s="1213"/>
      <c r="J11374" s="1214"/>
      <c r="K11374" s="253"/>
      <c r="L11374" s="193"/>
      <c r="P11374" s="1210"/>
      <c r="X11374" s="1181"/>
      <c r="Y11374" s="1181"/>
    </row>
    <row r="11375" spans="2:25" ht="25.5" customHeight="1">
      <c r="B11375" s="138"/>
      <c r="C11375" s="139"/>
      <c r="D11375" s="140"/>
      <c r="E11375" s="141"/>
      <c r="F11375" s="1293"/>
      <c r="G11375" s="1308" t="str">
        <f>IFERROR(IF(F11375=0," ",INDEX('CV kódy'!$I$6:$I$104,MATCH(F11375,'CV kódy'!$B$6:$B$104,0))),'CV kódy'!$I$3)</f>
        <v xml:space="preserve"> </v>
      </c>
      <c r="H11375" s="1212"/>
      <c r="I11375" s="1213"/>
      <c r="J11375" s="1214"/>
      <c r="K11375" s="253"/>
      <c r="L11375" s="193"/>
      <c r="P11375" s="1210"/>
      <c r="X11375" s="1181"/>
      <c r="Y11375" s="1181"/>
    </row>
    <row r="11376" spans="2:25" ht="25.5" customHeight="1">
      <c r="B11376" s="138"/>
      <c r="C11376" s="139"/>
      <c r="D11376" s="140"/>
      <c r="E11376" s="141"/>
      <c r="F11376" s="1293"/>
      <c r="G11376" s="1308" t="str">
        <f>IFERROR(IF(F11376=0," ",INDEX('CV kódy'!$I$6:$I$104,MATCH(F11376,'CV kódy'!$B$6:$B$104,0))),'CV kódy'!$I$3)</f>
        <v xml:space="preserve"> </v>
      </c>
      <c r="H11376" s="1212"/>
      <c r="I11376" s="1213"/>
      <c r="J11376" s="1214"/>
      <c r="K11376" s="253"/>
      <c r="L11376" s="193"/>
      <c r="P11376" s="1210"/>
      <c r="X11376" s="1181"/>
      <c r="Y11376" s="1181"/>
    </row>
    <row r="11377" spans="2:25" ht="25.5" customHeight="1">
      <c r="B11377" s="138"/>
      <c r="C11377" s="139"/>
      <c r="D11377" s="140"/>
      <c r="E11377" s="141"/>
      <c r="F11377" s="1293"/>
      <c r="G11377" s="1308" t="str">
        <f>IFERROR(IF(F11377=0," ",INDEX('CV kódy'!$I$6:$I$104,MATCH(F11377,'CV kódy'!$B$6:$B$104,0))),'CV kódy'!$I$3)</f>
        <v xml:space="preserve"> </v>
      </c>
      <c r="H11377" s="1212"/>
      <c r="I11377" s="1213"/>
      <c r="J11377" s="1214"/>
      <c r="K11377" s="253"/>
      <c r="L11377" s="193"/>
      <c r="P11377" s="1210"/>
      <c r="X11377" s="1181"/>
      <c r="Y11377" s="1181"/>
    </row>
    <row r="11378" spans="2:25" ht="25.5" customHeight="1">
      <c r="B11378" s="138"/>
      <c r="C11378" s="139"/>
      <c r="D11378" s="140"/>
      <c r="E11378" s="141"/>
      <c r="F11378" s="1293"/>
      <c r="G11378" s="1308" t="str">
        <f>IFERROR(IF(F11378=0," ",INDEX('CV kódy'!$I$6:$I$104,MATCH(F11378,'CV kódy'!$B$6:$B$104,0))),'CV kódy'!$I$3)</f>
        <v xml:space="preserve"> </v>
      </c>
      <c r="H11378" s="1212"/>
      <c r="I11378" s="1213"/>
      <c r="J11378" s="1214"/>
      <c r="K11378" s="253"/>
      <c r="L11378" s="193"/>
      <c r="P11378" s="1210"/>
      <c r="X11378" s="1181"/>
      <c r="Y11378" s="1181"/>
    </row>
    <row r="11379" spans="2:25" ht="25.5" customHeight="1">
      <c r="B11379" s="138"/>
      <c r="C11379" s="139"/>
      <c r="D11379" s="140"/>
      <c r="E11379" s="141"/>
      <c r="F11379" s="1293"/>
      <c r="G11379" s="1308" t="str">
        <f>IFERROR(IF(F11379=0," ",INDEX('CV kódy'!$I$6:$I$104,MATCH(F11379,'CV kódy'!$B$6:$B$104,0))),'CV kódy'!$I$3)</f>
        <v xml:space="preserve"> </v>
      </c>
      <c r="H11379" s="1212"/>
      <c r="I11379" s="1213"/>
      <c r="J11379" s="1214"/>
      <c r="K11379" s="253"/>
      <c r="L11379" s="193"/>
      <c r="P11379" s="1210"/>
      <c r="X11379" s="1181"/>
      <c r="Y11379" s="1181"/>
    </row>
    <row r="11380" spans="2:25" ht="25.5" customHeight="1">
      <c r="B11380" s="138"/>
      <c r="C11380" s="139"/>
      <c r="D11380" s="140"/>
      <c r="E11380" s="141"/>
      <c r="F11380" s="1293"/>
      <c r="G11380" s="1308" t="str">
        <f>IFERROR(IF(F11380=0," ",INDEX('CV kódy'!$I$6:$I$104,MATCH(F11380,'CV kódy'!$B$6:$B$104,0))),'CV kódy'!$I$3)</f>
        <v xml:space="preserve"> </v>
      </c>
      <c r="H11380" s="1212"/>
      <c r="I11380" s="1213"/>
      <c r="J11380" s="1214"/>
      <c r="K11380" s="253"/>
      <c r="L11380" s="193"/>
      <c r="P11380" s="1210"/>
      <c r="X11380" s="1181"/>
      <c r="Y11380" s="1181"/>
    </row>
    <row r="11381" spans="2:25" ht="25.5" customHeight="1">
      <c r="B11381" s="138"/>
      <c r="C11381" s="139"/>
      <c r="D11381" s="140"/>
      <c r="E11381" s="141"/>
      <c r="F11381" s="1293"/>
      <c r="G11381" s="1308" t="str">
        <f>IFERROR(IF(F11381=0," ",INDEX('CV kódy'!$I$6:$I$104,MATCH(F11381,'CV kódy'!$B$6:$B$104,0))),'CV kódy'!$I$3)</f>
        <v xml:space="preserve"> </v>
      </c>
      <c r="H11381" s="1212"/>
      <c r="I11381" s="1213"/>
      <c r="J11381" s="1214"/>
      <c r="K11381" s="253"/>
      <c r="L11381" s="193"/>
      <c r="P11381" s="1210"/>
      <c r="X11381" s="1181"/>
      <c r="Y11381" s="1181"/>
    </row>
    <row r="11382" spans="2:25" ht="25.5" customHeight="1">
      <c r="B11382" s="138"/>
      <c r="C11382" s="139"/>
      <c r="D11382" s="140"/>
      <c r="E11382" s="141"/>
      <c r="F11382" s="1293"/>
      <c r="G11382" s="1308" t="str">
        <f>IFERROR(IF(F11382=0," ",INDEX('CV kódy'!$I$6:$I$104,MATCH(F11382,'CV kódy'!$B$6:$B$104,0))),'CV kódy'!$I$3)</f>
        <v xml:space="preserve"> </v>
      </c>
      <c r="H11382" s="1212"/>
      <c r="I11382" s="1213"/>
      <c r="J11382" s="1214"/>
      <c r="K11382" s="253"/>
      <c r="L11382" s="193"/>
      <c r="P11382" s="1210"/>
      <c r="X11382" s="1181"/>
      <c r="Y11382" s="1181"/>
    </row>
    <row r="11383" spans="2:25" ht="25.5" customHeight="1">
      <c r="B11383" s="138"/>
      <c r="C11383" s="139"/>
      <c r="D11383" s="140"/>
      <c r="E11383" s="141"/>
      <c r="F11383" s="1293"/>
      <c r="G11383" s="1308" t="str">
        <f>IFERROR(IF(F11383=0," ",INDEX('CV kódy'!$I$6:$I$104,MATCH(F11383,'CV kódy'!$B$6:$B$104,0))),'CV kódy'!$I$3)</f>
        <v xml:space="preserve"> </v>
      </c>
      <c r="H11383" s="1212"/>
      <c r="I11383" s="1213"/>
      <c r="J11383" s="1214"/>
      <c r="K11383" s="253"/>
      <c r="L11383" s="193"/>
      <c r="P11383" s="1210"/>
      <c r="X11383" s="1181"/>
      <c r="Y11383" s="1181"/>
    </row>
    <row r="11384" spans="2:25" ht="25.5" customHeight="1">
      <c r="B11384" s="138"/>
      <c r="C11384" s="139"/>
      <c r="D11384" s="140"/>
      <c r="E11384" s="141"/>
      <c r="F11384" s="1293"/>
      <c r="G11384" s="1308" t="str">
        <f>IFERROR(IF(F11384=0," ",INDEX('CV kódy'!$I$6:$I$104,MATCH(F11384,'CV kódy'!$B$6:$B$104,0))),'CV kódy'!$I$3)</f>
        <v xml:space="preserve"> </v>
      </c>
      <c r="H11384" s="1212"/>
      <c r="I11384" s="1213"/>
      <c r="J11384" s="1214"/>
      <c r="K11384" s="253"/>
      <c r="L11384" s="193"/>
      <c r="P11384" s="1210"/>
      <c r="X11384" s="1181"/>
      <c r="Y11384" s="1181"/>
    </row>
    <row r="11385" spans="2:25" ht="25.5" customHeight="1">
      <c r="B11385" s="138"/>
      <c r="C11385" s="139"/>
      <c r="D11385" s="140"/>
      <c r="E11385" s="141"/>
      <c r="F11385" s="1293"/>
      <c r="G11385" s="1308" t="str">
        <f>IFERROR(IF(F11385=0," ",INDEX('CV kódy'!$I$6:$I$104,MATCH(F11385,'CV kódy'!$B$6:$B$104,0))),'CV kódy'!$I$3)</f>
        <v xml:space="preserve"> </v>
      </c>
      <c r="H11385" s="1212"/>
      <c r="I11385" s="1213"/>
      <c r="J11385" s="1214"/>
      <c r="K11385" s="253"/>
      <c r="L11385" s="193"/>
      <c r="P11385" s="1210"/>
      <c r="X11385" s="1181"/>
      <c r="Y11385" s="1181"/>
    </row>
    <row r="11386" spans="2:25" ht="25.5" customHeight="1">
      <c r="B11386" s="138"/>
      <c r="C11386" s="139"/>
      <c r="D11386" s="140"/>
      <c r="E11386" s="141"/>
      <c r="F11386" s="1293"/>
      <c r="G11386" s="1308" t="str">
        <f>IFERROR(IF(F11386=0," ",INDEX('CV kódy'!$I$6:$I$104,MATCH(F11386,'CV kódy'!$B$6:$B$104,0))),'CV kódy'!$I$3)</f>
        <v xml:space="preserve"> </v>
      </c>
      <c r="H11386" s="1212"/>
      <c r="I11386" s="1213"/>
      <c r="J11386" s="1214"/>
      <c r="K11386" s="253"/>
      <c r="L11386" s="193"/>
      <c r="P11386" s="1210"/>
      <c r="X11386" s="1181"/>
      <c r="Y11386" s="1181"/>
    </row>
    <row r="11387" spans="2:25" ht="25.5" customHeight="1">
      <c r="B11387" s="138"/>
      <c r="C11387" s="139"/>
      <c r="D11387" s="140"/>
      <c r="E11387" s="141"/>
      <c r="F11387" s="1293"/>
      <c r="G11387" s="1308" t="str">
        <f>IFERROR(IF(F11387=0," ",INDEX('CV kódy'!$I$6:$I$104,MATCH(F11387,'CV kódy'!$B$6:$B$104,0))),'CV kódy'!$I$3)</f>
        <v xml:space="preserve"> </v>
      </c>
      <c r="H11387" s="1212"/>
      <c r="I11387" s="1213"/>
      <c r="J11387" s="1214"/>
      <c r="K11387" s="253"/>
      <c r="L11387" s="193"/>
      <c r="P11387" s="1210"/>
      <c r="X11387" s="1181"/>
      <c r="Y11387" s="1181"/>
    </row>
    <row r="11388" spans="2:25" ht="25.5" customHeight="1">
      <c r="B11388" s="138"/>
      <c r="C11388" s="139"/>
      <c r="D11388" s="140"/>
      <c r="E11388" s="141"/>
      <c r="F11388" s="1293"/>
      <c r="G11388" s="1308" t="str">
        <f>IFERROR(IF(F11388=0," ",INDEX('CV kódy'!$I$6:$I$104,MATCH(F11388,'CV kódy'!$B$6:$B$104,0))),'CV kódy'!$I$3)</f>
        <v xml:space="preserve"> </v>
      </c>
      <c r="H11388" s="1212"/>
      <c r="I11388" s="1213"/>
      <c r="J11388" s="1214"/>
      <c r="K11388" s="253"/>
      <c r="L11388" s="193"/>
      <c r="P11388" s="1210"/>
      <c r="X11388" s="1181"/>
      <c r="Y11388" s="1181"/>
    </row>
    <row r="11389" spans="2:25" ht="25.5" customHeight="1">
      <c r="B11389" s="138"/>
      <c r="C11389" s="139"/>
      <c r="D11389" s="140"/>
      <c r="E11389" s="141"/>
      <c r="F11389" s="1293"/>
      <c r="G11389" s="1308" t="str">
        <f>IFERROR(IF(F11389=0," ",INDEX('CV kódy'!$I$6:$I$104,MATCH(F11389,'CV kódy'!$B$6:$B$104,0))),'CV kódy'!$I$3)</f>
        <v xml:space="preserve"> </v>
      </c>
      <c r="H11389" s="1212"/>
      <c r="I11389" s="1213"/>
      <c r="J11389" s="1214"/>
      <c r="K11389" s="253"/>
      <c r="L11389" s="193"/>
      <c r="P11389" s="1210"/>
      <c r="X11389" s="1181"/>
      <c r="Y11389" s="1181"/>
    </row>
    <row r="11390" spans="2:25" ht="25.5" customHeight="1">
      <c r="B11390" s="138"/>
      <c r="C11390" s="139"/>
      <c r="D11390" s="140"/>
      <c r="E11390" s="141"/>
      <c r="F11390" s="1293"/>
      <c r="G11390" s="1308" t="str">
        <f>IFERROR(IF(F11390=0," ",INDEX('CV kódy'!$I$6:$I$104,MATCH(F11390,'CV kódy'!$B$6:$B$104,0))),'CV kódy'!$I$3)</f>
        <v xml:space="preserve"> </v>
      </c>
      <c r="H11390" s="1212"/>
      <c r="I11390" s="1213"/>
      <c r="J11390" s="1214"/>
      <c r="K11390" s="253"/>
      <c r="L11390" s="193"/>
      <c r="P11390" s="1210"/>
      <c r="X11390" s="1181"/>
      <c r="Y11390" s="1181"/>
    </row>
    <row r="11391" spans="2:25" ht="25.5" customHeight="1">
      <c r="B11391" s="138"/>
      <c r="C11391" s="139"/>
      <c r="D11391" s="140"/>
      <c r="E11391" s="141"/>
      <c r="F11391" s="1293"/>
      <c r="G11391" s="1308" t="str">
        <f>IFERROR(IF(F11391=0," ",INDEX('CV kódy'!$I$6:$I$104,MATCH(F11391,'CV kódy'!$B$6:$B$104,0))),'CV kódy'!$I$3)</f>
        <v xml:space="preserve"> </v>
      </c>
      <c r="H11391" s="1212"/>
      <c r="I11391" s="1213"/>
      <c r="J11391" s="1214"/>
      <c r="K11391" s="253"/>
      <c r="L11391" s="193"/>
      <c r="P11391" s="1210"/>
      <c r="X11391" s="1181"/>
      <c r="Y11391" s="1181"/>
    </row>
    <row r="11392" spans="2:25" ht="25.5" customHeight="1">
      <c r="B11392" s="138"/>
      <c r="C11392" s="139"/>
      <c r="D11392" s="140"/>
      <c r="E11392" s="141"/>
      <c r="F11392" s="1293"/>
      <c r="G11392" s="1308" t="str">
        <f>IFERROR(IF(F11392=0," ",INDEX('CV kódy'!$I$6:$I$104,MATCH(F11392,'CV kódy'!$B$6:$B$104,0))),'CV kódy'!$I$3)</f>
        <v xml:space="preserve"> </v>
      </c>
      <c r="H11392" s="1212"/>
      <c r="I11392" s="1213"/>
      <c r="J11392" s="1214"/>
      <c r="K11392" s="253"/>
      <c r="L11392" s="193"/>
      <c r="P11392" s="1210"/>
      <c r="X11392" s="1181"/>
      <c r="Y11392" s="1181"/>
    </row>
    <row r="11393" spans="2:25" ht="25.5" customHeight="1">
      <c r="B11393" s="138"/>
      <c r="C11393" s="139"/>
      <c r="D11393" s="140"/>
      <c r="E11393" s="141"/>
      <c r="F11393" s="1293"/>
      <c r="G11393" s="1308" t="str">
        <f>IFERROR(IF(F11393=0," ",INDEX('CV kódy'!$I$6:$I$104,MATCH(F11393,'CV kódy'!$B$6:$B$104,0))),'CV kódy'!$I$3)</f>
        <v xml:space="preserve"> </v>
      </c>
      <c r="H11393" s="1212"/>
      <c r="I11393" s="1213"/>
      <c r="J11393" s="1214"/>
      <c r="K11393" s="253"/>
      <c r="L11393" s="193"/>
      <c r="P11393" s="1210"/>
      <c r="X11393" s="1181"/>
      <c r="Y11393" s="1181"/>
    </row>
    <row r="11394" spans="2:25" ht="25.5" customHeight="1">
      <c r="B11394" s="138"/>
      <c r="C11394" s="139"/>
      <c r="D11394" s="140"/>
      <c r="E11394" s="141"/>
      <c r="F11394" s="1293"/>
      <c r="G11394" s="1308" t="str">
        <f>IFERROR(IF(F11394=0," ",INDEX('CV kódy'!$I$6:$I$104,MATCH(F11394,'CV kódy'!$B$6:$B$104,0))),'CV kódy'!$I$3)</f>
        <v xml:space="preserve"> </v>
      </c>
      <c r="H11394" s="1212"/>
      <c r="I11394" s="1213"/>
      <c r="J11394" s="1214"/>
      <c r="K11394" s="253"/>
      <c r="L11394" s="193"/>
      <c r="P11394" s="1210"/>
      <c r="X11394" s="1181"/>
      <c r="Y11394" s="1181"/>
    </row>
    <row r="11395" spans="2:25" ht="25.5" customHeight="1">
      <c r="B11395" s="138"/>
      <c r="C11395" s="139"/>
      <c r="D11395" s="140"/>
      <c r="E11395" s="141"/>
      <c r="F11395" s="1293"/>
      <c r="G11395" s="1308" t="str">
        <f>IFERROR(IF(F11395=0," ",INDEX('CV kódy'!$I$6:$I$104,MATCH(F11395,'CV kódy'!$B$6:$B$104,0))),'CV kódy'!$I$3)</f>
        <v xml:space="preserve"> </v>
      </c>
      <c r="H11395" s="1212"/>
      <c r="I11395" s="1213"/>
      <c r="J11395" s="1214"/>
      <c r="K11395" s="253"/>
      <c r="L11395" s="193"/>
      <c r="P11395" s="1210"/>
      <c r="X11395" s="1181"/>
      <c r="Y11395" s="1181"/>
    </row>
    <row r="11396" spans="2:25" ht="25.5" customHeight="1">
      <c r="B11396" s="138"/>
      <c r="C11396" s="139"/>
      <c r="D11396" s="140"/>
      <c r="E11396" s="141"/>
      <c r="F11396" s="1293"/>
      <c r="G11396" s="1308" t="str">
        <f>IFERROR(IF(F11396=0," ",INDEX('CV kódy'!$I$6:$I$104,MATCH(F11396,'CV kódy'!$B$6:$B$104,0))),'CV kódy'!$I$3)</f>
        <v xml:space="preserve"> </v>
      </c>
      <c r="H11396" s="1212"/>
      <c r="I11396" s="1213"/>
      <c r="J11396" s="1214"/>
      <c r="K11396" s="253"/>
      <c r="L11396" s="193"/>
      <c r="P11396" s="1210"/>
      <c r="X11396" s="1181"/>
      <c r="Y11396" s="1181"/>
    </row>
    <row r="11397" spans="2:25" ht="25.5" customHeight="1">
      <c r="B11397" s="138"/>
      <c r="C11397" s="139"/>
      <c r="D11397" s="140"/>
      <c r="E11397" s="141"/>
      <c r="F11397" s="1293"/>
      <c r="G11397" s="1308" t="str">
        <f>IFERROR(IF(F11397=0," ",INDEX('CV kódy'!$I$6:$I$104,MATCH(F11397,'CV kódy'!$B$6:$B$104,0))),'CV kódy'!$I$3)</f>
        <v xml:space="preserve"> </v>
      </c>
      <c r="H11397" s="1212"/>
      <c r="I11397" s="1213"/>
      <c r="J11397" s="1214"/>
      <c r="K11397" s="253"/>
      <c r="L11397" s="193"/>
      <c r="P11397" s="1210"/>
      <c r="X11397" s="1181"/>
      <c r="Y11397" s="1181"/>
    </row>
    <row r="11398" spans="2:25" ht="25.5" customHeight="1">
      <c r="B11398" s="138"/>
      <c r="C11398" s="139"/>
      <c r="D11398" s="140"/>
      <c r="E11398" s="141"/>
      <c r="F11398" s="1293"/>
      <c r="G11398" s="1308" t="str">
        <f>IFERROR(IF(F11398=0," ",INDEX('CV kódy'!$I$6:$I$104,MATCH(F11398,'CV kódy'!$B$6:$B$104,0))),'CV kódy'!$I$3)</f>
        <v xml:space="preserve"> </v>
      </c>
      <c r="H11398" s="1212"/>
      <c r="I11398" s="1213"/>
      <c r="J11398" s="1214"/>
      <c r="K11398" s="253"/>
      <c r="L11398" s="193"/>
      <c r="P11398" s="1210"/>
      <c r="X11398" s="1181"/>
      <c r="Y11398" s="1181"/>
    </row>
    <row r="11399" spans="2:25" ht="25.5" customHeight="1">
      <c r="B11399" s="138"/>
      <c r="C11399" s="139"/>
      <c r="D11399" s="140"/>
      <c r="E11399" s="141"/>
      <c r="F11399" s="1293"/>
      <c r="G11399" s="1308" t="str">
        <f>IFERROR(IF(F11399=0," ",INDEX('CV kódy'!$I$6:$I$104,MATCH(F11399,'CV kódy'!$B$6:$B$104,0))),'CV kódy'!$I$3)</f>
        <v xml:space="preserve"> </v>
      </c>
      <c r="H11399" s="1212"/>
      <c r="I11399" s="1213"/>
      <c r="J11399" s="1214"/>
      <c r="K11399" s="253"/>
      <c r="L11399" s="193"/>
      <c r="P11399" s="1210"/>
      <c r="X11399" s="1181"/>
      <c r="Y11399" s="1181"/>
    </row>
    <row r="11400" spans="2:25" ht="25.5" customHeight="1">
      <c r="B11400" s="138"/>
      <c r="C11400" s="139"/>
      <c r="D11400" s="140"/>
      <c r="E11400" s="141"/>
      <c r="F11400" s="1293"/>
      <c r="G11400" s="1308" t="str">
        <f>IFERROR(IF(F11400=0," ",INDEX('CV kódy'!$I$6:$I$104,MATCH(F11400,'CV kódy'!$B$6:$B$104,0))),'CV kódy'!$I$3)</f>
        <v xml:space="preserve"> </v>
      </c>
      <c r="H11400" s="1212"/>
      <c r="I11400" s="1213"/>
      <c r="J11400" s="1214"/>
      <c r="K11400" s="253"/>
      <c r="L11400" s="193"/>
      <c r="P11400" s="1210"/>
      <c r="X11400" s="1181"/>
      <c r="Y11400" s="1181"/>
    </row>
    <row r="11401" spans="2:25" ht="25.5" customHeight="1">
      <c r="B11401" s="138"/>
      <c r="C11401" s="139"/>
      <c r="D11401" s="140"/>
      <c r="E11401" s="141"/>
      <c r="F11401" s="1293"/>
      <c r="G11401" s="1308" t="str">
        <f>IFERROR(IF(F11401=0," ",INDEX('CV kódy'!$I$6:$I$104,MATCH(F11401,'CV kódy'!$B$6:$B$104,0))),'CV kódy'!$I$3)</f>
        <v xml:space="preserve"> </v>
      </c>
      <c r="H11401" s="1212"/>
      <c r="I11401" s="1213"/>
      <c r="J11401" s="1214"/>
      <c r="K11401" s="253"/>
      <c r="L11401" s="193"/>
      <c r="P11401" s="1210"/>
      <c r="X11401" s="1181"/>
      <c r="Y11401" s="1181"/>
    </row>
    <row r="11402" spans="2:25" ht="25.5" customHeight="1">
      <c r="B11402" s="138"/>
      <c r="C11402" s="139"/>
      <c r="D11402" s="140"/>
      <c r="E11402" s="141"/>
      <c r="F11402" s="1293"/>
      <c r="G11402" s="1308" t="str">
        <f>IFERROR(IF(F11402=0," ",INDEX('CV kódy'!$I$6:$I$104,MATCH(F11402,'CV kódy'!$B$6:$B$104,0))),'CV kódy'!$I$3)</f>
        <v xml:space="preserve"> </v>
      </c>
      <c r="H11402" s="1212"/>
      <c r="I11402" s="1213"/>
      <c r="J11402" s="1214"/>
      <c r="K11402" s="253"/>
      <c r="L11402" s="193"/>
      <c r="P11402" s="1210"/>
      <c r="X11402" s="1181"/>
      <c r="Y11402" s="1181"/>
    </row>
    <row r="11403" spans="2:25" ht="25.5" customHeight="1">
      <c r="B11403" s="138"/>
      <c r="C11403" s="139"/>
      <c r="D11403" s="140"/>
      <c r="E11403" s="141"/>
      <c r="F11403" s="1293"/>
      <c r="G11403" s="1308" t="str">
        <f>IFERROR(IF(F11403=0," ",INDEX('CV kódy'!$I$6:$I$104,MATCH(F11403,'CV kódy'!$B$6:$B$104,0))),'CV kódy'!$I$3)</f>
        <v xml:space="preserve"> </v>
      </c>
      <c r="H11403" s="1212"/>
      <c r="I11403" s="1213"/>
      <c r="J11403" s="1214"/>
      <c r="K11403" s="253"/>
      <c r="L11403" s="193"/>
      <c r="P11403" s="1210"/>
      <c r="X11403" s="1181"/>
      <c r="Y11403" s="1181"/>
    </row>
    <row r="11404" spans="2:25" ht="25.5" customHeight="1">
      <c r="B11404" s="138"/>
      <c r="C11404" s="139"/>
      <c r="D11404" s="140"/>
      <c r="E11404" s="141"/>
      <c r="F11404" s="1293"/>
      <c r="G11404" s="1308" t="str">
        <f>IFERROR(IF(F11404=0," ",INDEX('CV kódy'!$I$6:$I$104,MATCH(F11404,'CV kódy'!$B$6:$B$104,0))),'CV kódy'!$I$3)</f>
        <v xml:space="preserve"> </v>
      </c>
      <c r="H11404" s="1212"/>
      <c r="I11404" s="1213"/>
      <c r="J11404" s="1214"/>
      <c r="K11404" s="253"/>
      <c r="L11404" s="193"/>
      <c r="P11404" s="1210"/>
      <c r="X11404" s="1181"/>
      <c r="Y11404" s="1181"/>
    </row>
    <row r="11405" spans="2:25" ht="25.5" customHeight="1">
      <c r="B11405" s="138"/>
      <c r="C11405" s="139"/>
      <c r="D11405" s="140"/>
      <c r="E11405" s="141"/>
      <c r="F11405" s="1293"/>
      <c r="G11405" s="1308" t="str">
        <f>IFERROR(IF(F11405=0," ",INDEX('CV kódy'!$I$6:$I$104,MATCH(F11405,'CV kódy'!$B$6:$B$104,0))),'CV kódy'!$I$3)</f>
        <v xml:space="preserve"> </v>
      </c>
      <c r="H11405" s="1212"/>
      <c r="I11405" s="1213"/>
      <c r="J11405" s="1214"/>
      <c r="K11405" s="253"/>
      <c r="L11405" s="193"/>
      <c r="P11405" s="1210"/>
      <c r="X11405" s="1181"/>
      <c r="Y11405" s="1181"/>
    </row>
    <row r="11406" spans="2:25" ht="25.5" customHeight="1">
      <c r="B11406" s="138"/>
      <c r="C11406" s="139"/>
      <c r="D11406" s="140"/>
      <c r="E11406" s="141"/>
      <c r="F11406" s="1293"/>
      <c r="G11406" s="1308" t="str">
        <f>IFERROR(IF(F11406=0," ",INDEX('CV kódy'!$I$6:$I$104,MATCH(F11406,'CV kódy'!$B$6:$B$104,0))),'CV kódy'!$I$3)</f>
        <v xml:space="preserve"> </v>
      </c>
      <c r="H11406" s="1212"/>
      <c r="I11406" s="1213"/>
      <c r="J11406" s="1214"/>
      <c r="K11406" s="253"/>
      <c r="L11406" s="193"/>
      <c r="P11406" s="1210"/>
      <c r="X11406" s="1181"/>
      <c r="Y11406" s="1181"/>
    </row>
    <row r="11407" spans="2:25" ht="25.5" customHeight="1">
      <c r="B11407" s="138"/>
      <c r="C11407" s="139"/>
      <c r="D11407" s="140"/>
      <c r="E11407" s="141"/>
      <c r="F11407" s="1293"/>
      <c r="G11407" s="1308" t="str">
        <f>IFERROR(IF(F11407=0," ",INDEX('CV kódy'!$I$6:$I$104,MATCH(F11407,'CV kódy'!$B$6:$B$104,0))),'CV kódy'!$I$3)</f>
        <v xml:space="preserve"> </v>
      </c>
      <c r="H11407" s="1212"/>
      <c r="I11407" s="1213"/>
      <c r="J11407" s="1214"/>
      <c r="K11407" s="253"/>
      <c r="L11407" s="193"/>
      <c r="P11407" s="1210"/>
      <c r="X11407" s="1181"/>
      <c r="Y11407" s="1181"/>
    </row>
    <row r="11408" spans="2:25" ht="25.5" customHeight="1">
      <c r="B11408" s="138"/>
      <c r="C11408" s="139"/>
      <c r="D11408" s="140"/>
      <c r="E11408" s="141"/>
      <c r="F11408" s="1293"/>
      <c r="G11408" s="1308" t="str">
        <f>IFERROR(IF(F11408=0," ",INDEX('CV kódy'!$I$6:$I$104,MATCH(F11408,'CV kódy'!$B$6:$B$104,0))),'CV kódy'!$I$3)</f>
        <v xml:space="preserve"> </v>
      </c>
      <c r="H11408" s="1212"/>
      <c r="I11408" s="1213"/>
      <c r="J11408" s="1214"/>
      <c r="K11408" s="253"/>
      <c r="L11408" s="193"/>
      <c r="P11408" s="1210"/>
      <c r="X11408" s="1181"/>
      <c r="Y11408" s="1181"/>
    </row>
    <row r="11409" spans="2:25" ht="25.5" customHeight="1">
      <c r="B11409" s="138"/>
      <c r="C11409" s="139"/>
      <c r="D11409" s="140"/>
      <c r="E11409" s="141"/>
      <c r="F11409" s="1293"/>
      <c r="G11409" s="1308" t="str">
        <f>IFERROR(IF(F11409=0," ",INDEX('CV kódy'!$I$6:$I$104,MATCH(F11409,'CV kódy'!$B$6:$B$104,0))),'CV kódy'!$I$3)</f>
        <v xml:space="preserve"> </v>
      </c>
      <c r="H11409" s="1212"/>
      <c r="I11409" s="1213"/>
      <c r="J11409" s="1214"/>
      <c r="K11409" s="253"/>
      <c r="L11409" s="193"/>
      <c r="P11409" s="1210"/>
      <c r="X11409" s="1181"/>
      <c r="Y11409" s="1181"/>
    </row>
    <row r="11410" spans="2:25" ht="25.5" customHeight="1">
      <c r="B11410" s="138"/>
      <c r="C11410" s="139"/>
      <c r="D11410" s="140"/>
      <c r="E11410" s="141"/>
      <c r="F11410" s="1293"/>
      <c r="G11410" s="1308" t="str">
        <f>IFERROR(IF(F11410=0," ",INDEX('CV kódy'!$I$6:$I$104,MATCH(F11410,'CV kódy'!$B$6:$B$104,0))),'CV kódy'!$I$3)</f>
        <v xml:space="preserve"> </v>
      </c>
      <c r="H11410" s="1212"/>
      <c r="I11410" s="1213"/>
      <c r="J11410" s="1214"/>
      <c r="K11410" s="253"/>
      <c r="L11410" s="193"/>
      <c r="P11410" s="1210"/>
      <c r="X11410" s="1181"/>
      <c r="Y11410" s="1181"/>
    </row>
    <row r="11411" spans="2:25" ht="25.5" customHeight="1">
      <c r="B11411" s="138"/>
      <c r="C11411" s="139"/>
      <c r="D11411" s="140"/>
      <c r="E11411" s="141"/>
      <c r="F11411" s="1293"/>
      <c r="G11411" s="1308" t="str">
        <f>IFERROR(IF(F11411=0," ",INDEX('CV kódy'!$I$6:$I$104,MATCH(F11411,'CV kódy'!$B$6:$B$104,0))),'CV kódy'!$I$3)</f>
        <v xml:space="preserve"> </v>
      </c>
      <c r="H11411" s="1212"/>
      <c r="I11411" s="1213"/>
      <c r="J11411" s="1214"/>
      <c r="K11411" s="253"/>
      <c r="L11411" s="193"/>
      <c r="P11411" s="1210"/>
      <c r="X11411" s="1181"/>
      <c r="Y11411" s="1181"/>
    </row>
    <row r="11412" spans="2:25" ht="25.5" customHeight="1">
      <c r="B11412" s="138"/>
      <c r="C11412" s="139"/>
      <c r="D11412" s="140"/>
      <c r="E11412" s="141"/>
      <c r="F11412" s="1293"/>
      <c r="G11412" s="1308" t="str">
        <f>IFERROR(IF(F11412=0," ",INDEX('CV kódy'!$I$6:$I$104,MATCH(F11412,'CV kódy'!$B$6:$B$104,0))),'CV kódy'!$I$3)</f>
        <v xml:space="preserve"> </v>
      </c>
      <c r="H11412" s="1212"/>
      <c r="I11412" s="1213"/>
      <c r="J11412" s="1214"/>
      <c r="K11412" s="253"/>
      <c r="L11412" s="193"/>
      <c r="P11412" s="1210"/>
      <c r="X11412" s="1181"/>
      <c r="Y11412" s="1181"/>
    </row>
    <row r="11413" spans="2:25" ht="25.5" customHeight="1">
      <c r="B11413" s="138"/>
      <c r="C11413" s="139"/>
      <c r="D11413" s="140"/>
      <c r="E11413" s="141"/>
      <c r="F11413" s="1293"/>
      <c r="G11413" s="1308" t="str">
        <f>IFERROR(IF(F11413=0," ",INDEX('CV kódy'!$I$6:$I$104,MATCH(F11413,'CV kódy'!$B$6:$B$104,0))),'CV kódy'!$I$3)</f>
        <v xml:space="preserve"> </v>
      </c>
      <c r="H11413" s="1212"/>
      <c r="I11413" s="1213"/>
      <c r="J11413" s="1214"/>
      <c r="K11413" s="253"/>
      <c r="L11413" s="193"/>
      <c r="P11413" s="1210"/>
      <c r="X11413" s="1181"/>
      <c r="Y11413" s="1181"/>
    </row>
    <row r="11414" spans="2:25" ht="25.5" customHeight="1">
      <c r="B11414" s="138"/>
      <c r="C11414" s="139"/>
      <c r="D11414" s="140"/>
      <c r="E11414" s="141"/>
      <c r="F11414" s="1293"/>
      <c r="G11414" s="1308" t="str">
        <f>IFERROR(IF(F11414=0," ",INDEX('CV kódy'!$I$6:$I$104,MATCH(F11414,'CV kódy'!$B$6:$B$104,0))),'CV kódy'!$I$3)</f>
        <v xml:space="preserve"> </v>
      </c>
      <c r="H11414" s="1212"/>
      <c r="I11414" s="1213"/>
      <c r="J11414" s="1214"/>
      <c r="K11414" s="253"/>
      <c r="L11414" s="193"/>
      <c r="P11414" s="1210"/>
      <c r="X11414" s="1181"/>
      <c r="Y11414" s="1181"/>
    </row>
    <row r="11415" spans="2:25" ht="25.5" customHeight="1">
      <c r="B11415" s="138"/>
      <c r="C11415" s="139"/>
      <c r="D11415" s="140"/>
      <c r="E11415" s="141"/>
      <c r="F11415" s="1293"/>
      <c r="G11415" s="1308" t="str">
        <f>IFERROR(IF(F11415=0," ",INDEX('CV kódy'!$I$6:$I$104,MATCH(F11415,'CV kódy'!$B$6:$B$104,0))),'CV kódy'!$I$3)</f>
        <v xml:space="preserve"> </v>
      </c>
      <c r="H11415" s="1212"/>
      <c r="I11415" s="1213"/>
      <c r="J11415" s="1214"/>
      <c r="K11415" s="253"/>
      <c r="L11415" s="193"/>
      <c r="P11415" s="1210"/>
      <c r="X11415" s="1181"/>
      <c r="Y11415" s="1181"/>
    </row>
    <row r="11416" spans="2:25" ht="25.5" customHeight="1">
      <c r="B11416" s="138"/>
      <c r="C11416" s="139"/>
      <c r="D11416" s="140"/>
      <c r="E11416" s="141"/>
      <c r="F11416" s="1293"/>
      <c r="G11416" s="1308" t="str">
        <f>IFERROR(IF(F11416=0," ",INDEX('CV kódy'!$I$6:$I$104,MATCH(F11416,'CV kódy'!$B$6:$B$104,0))),'CV kódy'!$I$3)</f>
        <v xml:space="preserve"> </v>
      </c>
      <c r="H11416" s="1212"/>
      <c r="I11416" s="1213"/>
      <c r="J11416" s="1214"/>
      <c r="K11416" s="253"/>
      <c r="L11416" s="193"/>
      <c r="P11416" s="1210"/>
      <c r="X11416" s="1181"/>
      <c r="Y11416" s="1181"/>
    </row>
    <row r="11417" spans="2:25" ht="25.5" customHeight="1">
      <c r="B11417" s="138"/>
      <c r="C11417" s="139"/>
      <c r="D11417" s="140"/>
      <c r="E11417" s="141"/>
      <c r="F11417" s="1293"/>
      <c r="G11417" s="1308" t="str">
        <f>IFERROR(IF(F11417=0," ",INDEX('CV kódy'!$I$6:$I$104,MATCH(F11417,'CV kódy'!$B$6:$B$104,0))),'CV kódy'!$I$3)</f>
        <v xml:space="preserve"> </v>
      </c>
      <c r="H11417" s="1212"/>
      <c r="I11417" s="1213"/>
      <c r="J11417" s="1214"/>
      <c r="K11417" s="253"/>
      <c r="L11417" s="193"/>
      <c r="P11417" s="1210"/>
      <c r="X11417" s="1181"/>
      <c r="Y11417" s="1181"/>
    </row>
    <row r="11418" spans="2:25" ht="25.5" customHeight="1">
      <c r="B11418" s="138"/>
      <c r="C11418" s="139"/>
      <c r="D11418" s="140"/>
      <c r="E11418" s="141"/>
      <c r="F11418" s="1293"/>
      <c r="G11418" s="1308" t="str">
        <f>IFERROR(IF(F11418=0," ",INDEX('CV kódy'!$I$6:$I$104,MATCH(F11418,'CV kódy'!$B$6:$B$104,0))),'CV kódy'!$I$3)</f>
        <v xml:space="preserve"> </v>
      </c>
      <c r="H11418" s="1212"/>
      <c r="I11418" s="1213"/>
      <c r="J11418" s="1214"/>
      <c r="K11418" s="253"/>
      <c r="L11418" s="193"/>
      <c r="P11418" s="1210"/>
      <c r="X11418" s="1181"/>
      <c r="Y11418" s="1181"/>
    </row>
    <row r="11419" spans="2:25" ht="25.5" customHeight="1">
      <c r="B11419" s="138"/>
      <c r="C11419" s="139"/>
      <c r="D11419" s="140"/>
      <c r="E11419" s="141"/>
      <c r="F11419" s="1293"/>
      <c r="G11419" s="1308" t="str">
        <f>IFERROR(IF(F11419=0," ",INDEX('CV kódy'!$I$6:$I$104,MATCH(F11419,'CV kódy'!$B$6:$B$104,0))),'CV kódy'!$I$3)</f>
        <v xml:space="preserve"> </v>
      </c>
      <c r="H11419" s="1212"/>
      <c r="I11419" s="1213"/>
      <c r="J11419" s="1214"/>
      <c r="K11419" s="253"/>
      <c r="L11419" s="193"/>
      <c r="P11419" s="1210"/>
      <c r="X11419" s="1181"/>
      <c r="Y11419" s="1181"/>
    </row>
    <row r="11420" spans="2:25" ht="25.5" customHeight="1">
      <c r="B11420" s="138"/>
      <c r="C11420" s="139"/>
      <c r="D11420" s="140"/>
      <c r="E11420" s="141"/>
      <c r="F11420" s="1293"/>
      <c r="G11420" s="1308" t="str">
        <f>IFERROR(IF(F11420=0," ",INDEX('CV kódy'!$I$6:$I$104,MATCH(F11420,'CV kódy'!$B$6:$B$104,0))),'CV kódy'!$I$3)</f>
        <v xml:space="preserve"> </v>
      </c>
      <c r="H11420" s="1212"/>
      <c r="I11420" s="1213"/>
      <c r="J11420" s="1214"/>
      <c r="K11420" s="253"/>
      <c r="L11420" s="193"/>
      <c r="P11420" s="1210"/>
      <c r="X11420" s="1181"/>
      <c r="Y11420" s="1181"/>
    </row>
    <row r="11421" spans="2:25" ht="25.5" customHeight="1">
      <c r="B11421" s="138"/>
      <c r="C11421" s="139"/>
      <c r="D11421" s="140"/>
      <c r="E11421" s="141"/>
      <c r="F11421" s="1293"/>
      <c r="G11421" s="1308" t="str">
        <f>IFERROR(IF(F11421=0," ",INDEX('CV kódy'!$I$6:$I$104,MATCH(F11421,'CV kódy'!$B$6:$B$104,0))),'CV kódy'!$I$3)</f>
        <v xml:space="preserve"> </v>
      </c>
      <c r="H11421" s="1212"/>
      <c r="I11421" s="1213"/>
      <c r="J11421" s="1214"/>
      <c r="K11421" s="253"/>
      <c r="L11421" s="193"/>
      <c r="P11421" s="1210"/>
      <c r="X11421" s="1181"/>
      <c r="Y11421" s="1181"/>
    </row>
    <row r="11422" spans="2:25" ht="25.5" customHeight="1">
      <c r="B11422" s="138"/>
      <c r="C11422" s="139"/>
      <c r="D11422" s="140"/>
      <c r="E11422" s="141"/>
      <c r="F11422" s="1293"/>
      <c r="G11422" s="1308" t="str">
        <f>IFERROR(IF(F11422=0," ",INDEX('CV kódy'!$I$6:$I$104,MATCH(F11422,'CV kódy'!$B$6:$B$104,0))),'CV kódy'!$I$3)</f>
        <v xml:space="preserve"> </v>
      </c>
      <c r="H11422" s="1212"/>
      <c r="I11422" s="1213"/>
      <c r="J11422" s="1214"/>
      <c r="K11422" s="253"/>
      <c r="L11422" s="193"/>
      <c r="P11422" s="1210"/>
      <c r="X11422" s="1181"/>
      <c r="Y11422" s="1181"/>
    </row>
    <row r="11423" spans="2:25" ht="25.5" customHeight="1">
      <c r="B11423" s="138"/>
      <c r="C11423" s="139"/>
      <c r="D11423" s="140"/>
      <c r="E11423" s="141"/>
      <c r="F11423" s="1293"/>
      <c r="G11423" s="1308" t="str">
        <f>IFERROR(IF(F11423=0," ",INDEX('CV kódy'!$I$6:$I$104,MATCH(F11423,'CV kódy'!$B$6:$B$104,0))),'CV kódy'!$I$3)</f>
        <v xml:space="preserve"> </v>
      </c>
      <c r="H11423" s="1212"/>
      <c r="I11423" s="1213"/>
      <c r="J11423" s="1214"/>
      <c r="K11423" s="253"/>
      <c r="L11423" s="193"/>
      <c r="P11423" s="1210"/>
      <c r="X11423" s="1181"/>
      <c r="Y11423" s="1181"/>
    </row>
    <row r="11424" spans="2:25" ht="25.5" customHeight="1">
      <c r="B11424" s="138"/>
      <c r="C11424" s="139"/>
      <c r="D11424" s="140"/>
      <c r="E11424" s="141"/>
      <c r="F11424" s="1293"/>
      <c r="G11424" s="1308" t="str">
        <f>IFERROR(IF(F11424=0," ",INDEX('CV kódy'!$I$6:$I$104,MATCH(F11424,'CV kódy'!$B$6:$B$104,0))),'CV kódy'!$I$3)</f>
        <v xml:space="preserve"> </v>
      </c>
      <c r="H11424" s="1212"/>
      <c r="I11424" s="1213"/>
      <c r="J11424" s="1214"/>
      <c r="K11424" s="253"/>
      <c r="L11424" s="193"/>
      <c r="P11424" s="1210"/>
      <c r="X11424" s="1181"/>
      <c r="Y11424" s="1181"/>
    </row>
    <row r="11425" spans="2:25" ht="25.5" customHeight="1">
      <c r="B11425" s="138"/>
      <c r="C11425" s="139"/>
      <c r="D11425" s="140"/>
      <c r="E11425" s="141"/>
      <c r="F11425" s="1293"/>
      <c r="G11425" s="1308" t="str">
        <f>IFERROR(IF(F11425=0," ",INDEX('CV kódy'!$I$6:$I$104,MATCH(F11425,'CV kódy'!$B$6:$B$104,0))),'CV kódy'!$I$3)</f>
        <v xml:space="preserve"> </v>
      </c>
      <c r="H11425" s="1212"/>
      <c r="I11425" s="1213"/>
      <c r="J11425" s="1214"/>
      <c r="K11425" s="253"/>
      <c r="L11425" s="193"/>
      <c r="P11425" s="1210"/>
      <c r="X11425" s="1181"/>
      <c r="Y11425" s="1181"/>
    </row>
    <row r="11426" spans="2:25" ht="25.5" customHeight="1">
      <c r="B11426" s="138"/>
      <c r="C11426" s="139"/>
      <c r="D11426" s="140"/>
      <c r="E11426" s="141"/>
      <c r="F11426" s="1293"/>
      <c r="G11426" s="1308" t="str">
        <f>IFERROR(IF(F11426=0," ",INDEX('CV kódy'!$I$6:$I$104,MATCH(F11426,'CV kódy'!$B$6:$B$104,0))),'CV kódy'!$I$3)</f>
        <v xml:space="preserve"> </v>
      </c>
      <c r="H11426" s="1212"/>
      <c r="I11426" s="1213"/>
      <c r="J11426" s="1214"/>
      <c r="K11426" s="253"/>
      <c r="L11426" s="193"/>
      <c r="P11426" s="1210"/>
      <c r="X11426" s="1181"/>
      <c r="Y11426" s="1181"/>
    </row>
    <row r="11427" spans="2:25" ht="25.5" customHeight="1">
      <c r="B11427" s="138"/>
      <c r="C11427" s="139"/>
      <c r="D11427" s="140"/>
      <c r="E11427" s="141"/>
      <c r="F11427" s="1293"/>
      <c r="G11427" s="1308" t="str">
        <f>IFERROR(IF(F11427=0," ",INDEX('CV kódy'!$I$6:$I$104,MATCH(F11427,'CV kódy'!$B$6:$B$104,0))),'CV kódy'!$I$3)</f>
        <v xml:space="preserve"> </v>
      </c>
      <c r="H11427" s="1212"/>
      <c r="I11427" s="1213"/>
      <c r="J11427" s="1214"/>
      <c r="K11427" s="253"/>
      <c r="L11427" s="193"/>
      <c r="P11427" s="1210"/>
      <c r="X11427" s="1181"/>
      <c r="Y11427" s="1181"/>
    </row>
    <row r="11428" spans="2:25" ht="25.5" customHeight="1">
      <c r="B11428" s="138"/>
      <c r="C11428" s="139"/>
      <c r="D11428" s="140"/>
      <c r="E11428" s="141"/>
      <c r="F11428" s="1293"/>
      <c r="G11428" s="1308" t="str">
        <f>IFERROR(IF(F11428=0," ",INDEX('CV kódy'!$I$6:$I$104,MATCH(F11428,'CV kódy'!$B$6:$B$104,0))),'CV kódy'!$I$3)</f>
        <v xml:space="preserve"> </v>
      </c>
      <c r="H11428" s="1212"/>
      <c r="I11428" s="1213"/>
      <c r="J11428" s="1214"/>
      <c r="K11428" s="253"/>
      <c r="L11428" s="193"/>
      <c r="P11428" s="1210"/>
      <c r="X11428" s="1181"/>
      <c r="Y11428" s="1181"/>
    </row>
    <row r="11429" spans="2:25" ht="25.5" customHeight="1">
      <c r="B11429" s="138"/>
      <c r="C11429" s="139"/>
      <c r="D11429" s="140"/>
      <c r="E11429" s="141"/>
      <c r="F11429" s="1293"/>
      <c r="G11429" s="1308" t="str">
        <f>IFERROR(IF(F11429=0," ",INDEX('CV kódy'!$I$6:$I$104,MATCH(F11429,'CV kódy'!$B$6:$B$104,0))),'CV kódy'!$I$3)</f>
        <v xml:space="preserve"> </v>
      </c>
      <c r="H11429" s="1212"/>
      <c r="I11429" s="1213"/>
      <c r="J11429" s="1214"/>
      <c r="K11429" s="253"/>
      <c r="L11429" s="193"/>
      <c r="P11429" s="1210"/>
      <c r="X11429" s="1181"/>
      <c r="Y11429" s="1181"/>
    </row>
    <row r="11430" spans="2:25" ht="25.5" customHeight="1">
      <c r="B11430" s="138"/>
      <c r="C11430" s="139"/>
      <c r="D11430" s="140"/>
      <c r="E11430" s="141"/>
      <c r="F11430" s="1293"/>
      <c r="G11430" s="1308" t="str">
        <f>IFERROR(IF(F11430=0," ",INDEX('CV kódy'!$I$6:$I$104,MATCH(F11430,'CV kódy'!$B$6:$B$104,0))),'CV kódy'!$I$3)</f>
        <v xml:space="preserve"> </v>
      </c>
      <c r="H11430" s="1212"/>
      <c r="I11430" s="1213"/>
      <c r="J11430" s="1214"/>
      <c r="K11430" s="253"/>
      <c r="L11430" s="193"/>
      <c r="P11430" s="1210"/>
      <c r="X11430" s="1181"/>
      <c r="Y11430" s="1181"/>
    </row>
    <row r="11431" spans="2:25" ht="25.5" customHeight="1">
      <c r="B11431" s="138"/>
      <c r="C11431" s="139"/>
      <c r="D11431" s="140"/>
      <c r="E11431" s="141"/>
      <c r="F11431" s="1293"/>
      <c r="G11431" s="1308" t="str">
        <f>IFERROR(IF(F11431=0," ",INDEX('CV kódy'!$I$6:$I$104,MATCH(F11431,'CV kódy'!$B$6:$B$104,0))),'CV kódy'!$I$3)</f>
        <v xml:space="preserve"> </v>
      </c>
      <c r="H11431" s="1212"/>
      <c r="I11431" s="1213"/>
      <c r="J11431" s="1214"/>
      <c r="K11431" s="253"/>
      <c r="L11431" s="193"/>
      <c r="P11431" s="1210"/>
      <c r="X11431" s="1181"/>
      <c r="Y11431" s="1181"/>
    </row>
    <row r="11432" spans="2:25" ht="25.5" customHeight="1">
      <c r="B11432" s="138"/>
      <c r="C11432" s="139"/>
      <c r="D11432" s="140"/>
      <c r="E11432" s="141"/>
      <c r="F11432" s="1293"/>
      <c r="G11432" s="1308" t="str">
        <f>IFERROR(IF(F11432=0," ",INDEX('CV kódy'!$I$6:$I$104,MATCH(F11432,'CV kódy'!$B$6:$B$104,0))),'CV kódy'!$I$3)</f>
        <v xml:space="preserve"> </v>
      </c>
      <c r="H11432" s="1212"/>
      <c r="I11432" s="1213"/>
      <c r="J11432" s="1214"/>
      <c r="K11432" s="253"/>
      <c r="L11432" s="193"/>
      <c r="P11432" s="1210"/>
      <c r="X11432" s="1181"/>
      <c r="Y11432" s="1181"/>
    </row>
    <row r="11433" spans="2:25" ht="25.5" customHeight="1">
      <c r="B11433" s="138"/>
      <c r="C11433" s="139"/>
      <c r="D11433" s="140"/>
      <c r="E11433" s="141"/>
      <c r="F11433" s="1293"/>
      <c r="G11433" s="1308" t="str">
        <f>IFERROR(IF(F11433=0," ",INDEX('CV kódy'!$I$6:$I$104,MATCH(F11433,'CV kódy'!$B$6:$B$104,0))),'CV kódy'!$I$3)</f>
        <v xml:space="preserve"> </v>
      </c>
      <c r="H11433" s="1212"/>
      <c r="I11433" s="1213"/>
      <c r="J11433" s="1214"/>
      <c r="K11433" s="253"/>
      <c r="L11433" s="193"/>
      <c r="P11433" s="1210"/>
      <c r="X11433" s="1181"/>
      <c r="Y11433" s="1181"/>
    </row>
    <row r="11434" spans="2:25" ht="25.5" customHeight="1">
      <c r="B11434" s="138"/>
      <c r="C11434" s="139"/>
      <c r="D11434" s="140"/>
      <c r="E11434" s="141"/>
      <c r="F11434" s="1293"/>
      <c r="G11434" s="1308" t="str">
        <f>IFERROR(IF(F11434=0," ",INDEX('CV kódy'!$I$6:$I$104,MATCH(F11434,'CV kódy'!$B$6:$B$104,0))),'CV kódy'!$I$3)</f>
        <v xml:space="preserve"> </v>
      </c>
      <c r="H11434" s="1212"/>
      <c r="I11434" s="1213"/>
      <c r="J11434" s="1214"/>
      <c r="K11434" s="253"/>
      <c r="L11434" s="193"/>
      <c r="P11434" s="1210"/>
      <c r="X11434" s="1181"/>
      <c r="Y11434" s="1181"/>
    </row>
    <row r="11435" spans="2:25" ht="25.5" customHeight="1">
      <c r="B11435" s="138"/>
      <c r="C11435" s="139"/>
      <c r="D11435" s="140"/>
      <c r="E11435" s="141"/>
      <c r="F11435" s="1293"/>
      <c r="G11435" s="1308" t="str">
        <f>IFERROR(IF(F11435=0," ",INDEX('CV kódy'!$I$6:$I$104,MATCH(F11435,'CV kódy'!$B$6:$B$104,0))),'CV kódy'!$I$3)</f>
        <v xml:space="preserve"> </v>
      </c>
      <c r="H11435" s="1212"/>
      <c r="I11435" s="1213"/>
      <c r="J11435" s="1214"/>
      <c r="K11435" s="253"/>
      <c r="L11435" s="193"/>
      <c r="P11435" s="1210"/>
      <c r="X11435" s="1181"/>
      <c r="Y11435" s="1181"/>
    </row>
    <row r="11436" spans="2:25" ht="25.5" customHeight="1">
      <c r="B11436" s="138"/>
      <c r="C11436" s="139"/>
      <c r="D11436" s="140"/>
      <c r="E11436" s="141"/>
      <c r="F11436" s="1293"/>
      <c r="G11436" s="1308" t="str">
        <f>IFERROR(IF(F11436=0," ",INDEX('CV kódy'!$I$6:$I$104,MATCH(F11436,'CV kódy'!$B$6:$B$104,0))),'CV kódy'!$I$3)</f>
        <v xml:space="preserve"> </v>
      </c>
      <c r="H11436" s="1212"/>
      <c r="I11436" s="1213"/>
      <c r="J11436" s="1214"/>
      <c r="K11436" s="253"/>
      <c r="L11436" s="193"/>
      <c r="P11436" s="1210"/>
      <c r="X11436" s="1181"/>
      <c r="Y11436" s="1181"/>
    </row>
    <row r="11437" spans="2:25" ht="25.5" customHeight="1">
      <c r="B11437" s="138"/>
      <c r="C11437" s="139"/>
      <c r="D11437" s="140"/>
      <c r="E11437" s="141"/>
      <c r="F11437" s="1293"/>
      <c r="G11437" s="1308" t="str">
        <f>IFERROR(IF(F11437=0," ",INDEX('CV kódy'!$I$6:$I$104,MATCH(F11437,'CV kódy'!$B$6:$B$104,0))),'CV kódy'!$I$3)</f>
        <v xml:space="preserve"> </v>
      </c>
      <c r="H11437" s="1212"/>
      <c r="I11437" s="1213"/>
      <c r="J11437" s="1214"/>
      <c r="K11437" s="253"/>
      <c r="L11437" s="193"/>
      <c r="P11437" s="1210"/>
      <c r="X11437" s="1181"/>
      <c r="Y11437" s="1181"/>
    </row>
    <row r="11438" spans="2:25" ht="25.5" customHeight="1">
      <c r="B11438" s="138"/>
      <c r="C11438" s="139"/>
      <c r="D11438" s="140"/>
      <c r="E11438" s="141"/>
      <c r="F11438" s="1293"/>
      <c r="G11438" s="1308" t="str">
        <f>IFERROR(IF(F11438=0," ",INDEX('CV kódy'!$I$6:$I$104,MATCH(F11438,'CV kódy'!$B$6:$B$104,0))),'CV kódy'!$I$3)</f>
        <v xml:space="preserve"> </v>
      </c>
      <c r="H11438" s="1212"/>
      <c r="I11438" s="1213"/>
      <c r="J11438" s="1214"/>
      <c r="K11438" s="253"/>
      <c r="L11438" s="193"/>
      <c r="P11438" s="1210"/>
      <c r="X11438" s="1181"/>
      <c r="Y11438" s="1181"/>
    </row>
    <row r="11439" spans="2:25" ht="25.5" customHeight="1">
      <c r="B11439" s="138"/>
      <c r="C11439" s="139"/>
      <c r="D11439" s="140"/>
      <c r="E11439" s="141"/>
      <c r="F11439" s="1293"/>
      <c r="G11439" s="1308" t="str">
        <f>IFERROR(IF(F11439=0," ",INDEX('CV kódy'!$I$6:$I$104,MATCH(F11439,'CV kódy'!$B$6:$B$104,0))),'CV kódy'!$I$3)</f>
        <v xml:space="preserve"> </v>
      </c>
      <c r="H11439" s="1212"/>
      <c r="I11439" s="1213"/>
      <c r="J11439" s="1214"/>
      <c r="K11439" s="253"/>
      <c r="L11439" s="193"/>
      <c r="P11439" s="1210"/>
      <c r="X11439" s="1181"/>
      <c r="Y11439" s="1181"/>
    </row>
    <row r="11440" spans="2:25" ht="25.5" customHeight="1">
      <c r="B11440" s="138"/>
      <c r="C11440" s="139"/>
      <c r="D11440" s="140"/>
      <c r="E11440" s="141"/>
      <c r="F11440" s="1293"/>
      <c r="G11440" s="1308" t="str">
        <f>IFERROR(IF(F11440=0," ",INDEX('CV kódy'!$I$6:$I$104,MATCH(F11440,'CV kódy'!$B$6:$B$104,0))),'CV kódy'!$I$3)</f>
        <v xml:space="preserve"> </v>
      </c>
      <c r="H11440" s="1212"/>
      <c r="I11440" s="1213"/>
      <c r="J11440" s="1214"/>
      <c r="K11440" s="253"/>
      <c r="L11440" s="193"/>
      <c r="P11440" s="1210"/>
      <c r="X11440" s="1181"/>
      <c r="Y11440" s="1181"/>
    </row>
    <row r="11441" spans="2:25" ht="25.5" customHeight="1">
      <c r="B11441" s="138"/>
      <c r="C11441" s="139"/>
      <c r="D11441" s="140"/>
      <c r="E11441" s="141"/>
      <c r="F11441" s="1293"/>
      <c r="G11441" s="1308" t="str">
        <f>IFERROR(IF(F11441=0," ",INDEX('CV kódy'!$I$6:$I$104,MATCH(F11441,'CV kódy'!$B$6:$B$104,0))),'CV kódy'!$I$3)</f>
        <v xml:space="preserve"> </v>
      </c>
      <c r="H11441" s="1212"/>
      <c r="I11441" s="1213"/>
      <c r="J11441" s="1214"/>
      <c r="K11441" s="253"/>
      <c r="L11441" s="193"/>
      <c r="P11441" s="1210"/>
      <c r="X11441" s="1181"/>
      <c r="Y11441" s="1181"/>
    </row>
    <row r="11442" spans="2:25" ht="25.5" customHeight="1">
      <c r="B11442" s="138"/>
      <c r="C11442" s="139"/>
      <c r="D11442" s="140"/>
      <c r="E11442" s="141"/>
      <c r="F11442" s="1293"/>
      <c r="G11442" s="1308" t="str">
        <f>IFERROR(IF(F11442=0," ",INDEX('CV kódy'!$I$6:$I$104,MATCH(F11442,'CV kódy'!$B$6:$B$104,0))),'CV kódy'!$I$3)</f>
        <v xml:space="preserve"> </v>
      </c>
      <c r="H11442" s="1212"/>
      <c r="I11442" s="1213"/>
      <c r="J11442" s="1214"/>
      <c r="K11442" s="253"/>
      <c r="L11442" s="193"/>
      <c r="P11442" s="1210"/>
      <c r="X11442" s="1181"/>
      <c r="Y11442" s="1181"/>
    </row>
    <row r="11443" spans="2:25" ht="25.5" customHeight="1">
      <c r="B11443" s="138"/>
      <c r="C11443" s="139"/>
      <c r="D11443" s="140"/>
      <c r="E11443" s="141"/>
      <c r="F11443" s="1293"/>
      <c r="G11443" s="1308" t="str">
        <f>IFERROR(IF(F11443=0," ",INDEX('CV kódy'!$I$6:$I$104,MATCH(F11443,'CV kódy'!$B$6:$B$104,0))),'CV kódy'!$I$3)</f>
        <v xml:space="preserve"> </v>
      </c>
      <c r="H11443" s="1212"/>
      <c r="I11443" s="1213"/>
      <c r="J11443" s="1214"/>
      <c r="K11443" s="253"/>
      <c r="L11443" s="193"/>
      <c r="P11443" s="1210"/>
      <c r="X11443" s="1181"/>
      <c r="Y11443" s="1181"/>
    </row>
    <row r="11444" spans="2:25" ht="25.5" customHeight="1">
      <c r="B11444" s="138"/>
      <c r="C11444" s="139"/>
      <c r="D11444" s="140"/>
      <c r="E11444" s="141"/>
      <c r="F11444" s="1293"/>
      <c r="G11444" s="1308" t="str">
        <f>IFERROR(IF(F11444=0," ",INDEX('CV kódy'!$I$6:$I$104,MATCH(F11444,'CV kódy'!$B$6:$B$104,0))),'CV kódy'!$I$3)</f>
        <v xml:space="preserve"> </v>
      </c>
      <c r="H11444" s="1212"/>
      <c r="I11444" s="1213"/>
      <c r="J11444" s="1214"/>
      <c r="K11444" s="253"/>
      <c r="L11444" s="193"/>
      <c r="P11444" s="1210"/>
      <c r="X11444" s="1181"/>
      <c r="Y11444" s="1181"/>
    </row>
    <row r="11445" spans="2:25" ht="25.5" customHeight="1">
      <c r="B11445" s="138"/>
      <c r="C11445" s="139"/>
      <c r="D11445" s="140"/>
      <c r="E11445" s="141"/>
      <c r="F11445" s="1293"/>
      <c r="G11445" s="1308" t="str">
        <f>IFERROR(IF(F11445=0," ",INDEX('CV kódy'!$I$6:$I$104,MATCH(F11445,'CV kódy'!$B$6:$B$104,0))),'CV kódy'!$I$3)</f>
        <v xml:space="preserve"> </v>
      </c>
      <c r="H11445" s="1212"/>
      <c r="I11445" s="1213"/>
      <c r="J11445" s="1214"/>
      <c r="K11445" s="253"/>
      <c r="L11445" s="193"/>
      <c r="P11445" s="1210"/>
      <c r="X11445" s="1181"/>
      <c r="Y11445" s="1181"/>
    </row>
    <row r="11446" spans="2:25" ht="25.5" customHeight="1">
      <c r="B11446" s="138"/>
      <c r="C11446" s="139"/>
      <c r="D11446" s="140"/>
      <c r="E11446" s="141"/>
      <c r="F11446" s="1293"/>
      <c r="G11446" s="1308" t="str">
        <f>IFERROR(IF(F11446=0," ",INDEX('CV kódy'!$I$6:$I$104,MATCH(F11446,'CV kódy'!$B$6:$B$104,0))),'CV kódy'!$I$3)</f>
        <v xml:space="preserve"> </v>
      </c>
      <c r="H11446" s="1212"/>
      <c r="I11446" s="1213"/>
      <c r="J11446" s="1214"/>
      <c r="K11446" s="253"/>
      <c r="L11446" s="193"/>
      <c r="P11446" s="1210"/>
      <c r="X11446" s="1181"/>
      <c r="Y11446" s="1181"/>
    </row>
    <row r="11447" spans="2:25" ht="25.5" customHeight="1">
      <c r="B11447" s="138"/>
      <c r="C11447" s="139"/>
      <c r="D11447" s="140"/>
      <c r="E11447" s="141"/>
      <c r="F11447" s="1293"/>
      <c r="G11447" s="1308" t="str">
        <f>IFERROR(IF(F11447=0," ",INDEX('CV kódy'!$I$6:$I$104,MATCH(F11447,'CV kódy'!$B$6:$B$104,0))),'CV kódy'!$I$3)</f>
        <v xml:space="preserve"> </v>
      </c>
      <c r="H11447" s="1212"/>
      <c r="I11447" s="1213"/>
      <c r="J11447" s="1214"/>
      <c r="K11447" s="253"/>
      <c r="L11447" s="193"/>
      <c r="P11447" s="1210"/>
      <c r="X11447" s="1181"/>
      <c r="Y11447" s="1181"/>
    </row>
    <row r="11448" spans="2:25" ht="25.5" customHeight="1">
      <c r="B11448" s="138"/>
      <c r="C11448" s="139"/>
      <c r="D11448" s="140"/>
      <c r="E11448" s="141"/>
      <c r="F11448" s="1293"/>
      <c r="G11448" s="1308" t="str">
        <f>IFERROR(IF(F11448=0," ",INDEX('CV kódy'!$I$6:$I$104,MATCH(F11448,'CV kódy'!$B$6:$B$104,0))),'CV kódy'!$I$3)</f>
        <v xml:space="preserve"> </v>
      </c>
      <c r="H11448" s="1212"/>
      <c r="I11448" s="1213"/>
      <c r="J11448" s="1214"/>
      <c r="K11448" s="253"/>
      <c r="L11448" s="193"/>
      <c r="P11448" s="1210"/>
      <c r="X11448" s="1181"/>
      <c r="Y11448" s="1181"/>
    </row>
    <row r="11449" spans="2:25" ht="25.5" customHeight="1">
      <c r="B11449" s="138"/>
      <c r="C11449" s="139"/>
      <c r="D11449" s="140"/>
      <c r="E11449" s="141"/>
      <c r="F11449" s="1293"/>
      <c r="G11449" s="1308" t="str">
        <f>IFERROR(IF(F11449=0," ",INDEX('CV kódy'!$I$6:$I$104,MATCH(F11449,'CV kódy'!$B$6:$B$104,0))),'CV kódy'!$I$3)</f>
        <v xml:space="preserve"> </v>
      </c>
      <c r="H11449" s="1212"/>
      <c r="I11449" s="1213"/>
      <c r="J11449" s="1214"/>
      <c r="K11449" s="253"/>
      <c r="L11449" s="193"/>
      <c r="P11449" s="1210"/>
      <c r="X11449" s="1181"/>
      <c r="Y11449" s="1181"/>
    </row>
    <row r="11450" spans="2:25" ht="25.5" customHeight="1">
      <c r="B11450" s="138"/>
      <c r="C11450" s="139"/>
      <c r="D11450" s="140"/>
      <c r="E11450" s="141"/>
      <c r="F11450" s="1293"/>
      <c r="G11450" s="1308" t="str">
        <f>IFERROR(IF(F11450=0," ",INDEX('CV kódy'!$I$6:$I$104,MATCH(F11450,'CV kódy'!$B$6:$B$104,0))),'CV kódy'!$I$3)</f>
        <v xml:space="preserve"> </v>
      </c>
      <c r="H11450" s="1212"/>
      <c r="I11450" s="1213"/>
      <c r="J11450" s="1214"/>
      <c r="K11450" s="253"/>
      <c r="L11450" s="193"/>
      <c r="P11450" s="1210"/>
      <c r="X11450" s="1181"/>
      <c r="Y11450" s="1181"/>
    </row>
    <row r="11451" spans="2:25" ht="25.5" customHeight="1">
      <c r="B11451" s="138"/>
      <c r="C11451" s="139"/>
      <c r="D11451" s="140"/>
      <c r="E11451" s="141"/>
      <c r="F11451" s="1293"/>
      <c r="G11451" s="1308" t="str">
        <f>IFERROR(IF(F11451=0," ",INDEX('CV kódy'!$I$6:$I$104,MATCH(F11451,'CV kódy'!$B$6:$B$104,0))),'CV kódy'!$I$3)</f>
        <v xml:space="preserve"> </v>
      </c>
      <c r="H11451" s="1212"/>
      <c r="I11451" s="1213"/>
      <c r="J11451" s="1214"/>
      <c r="K11451" s="253"/>
      <c r="L11451" s="193"/>
      <c r="P11451" s="1210"/>
      <c r="X11451" s="1181"/>
      <c r="Y11451" s="1181"/>
    </row>
    <row r="11452" spans="2:25" ht="25.5" customHeight="1">
      <c r="B11452" s="138"/>
      <c r="C11452" s="139"/>
      <c r="D11452" s="140"/>
      <c r="E11452" s="141"/>
      <c r="F11452" s="1293"/>
      <c r="G11452" s="1308" t="str">
        <f>IFERROR(IF(F11452=0," ",INDEX('CV kódy'!$I$6:$I$104,MATCH(F11452,'CV kódy'!$B$6:$B$104,0))),'CV kódy'!$I$3)</f>
        <v xml:space="preserve"> </v>
      </c>
      <c r="H11452" s="1212"/>
      <c r="I11452" s="1213"/>
      <c r="J11452" s="1214"/>
      <c r="K11452" s="253"/>
      <c r="L11452" s="193"/>
      <c r="P11452" s="1210"/>
      <c r="X11452" s="1181"/>
      <c r="Y11452" s="1181"/>
    </row>
    <row r="11453" spans="2:25" ht="25.5" customHeight="1">
      <c r="B11453" s="138"/>
      <c r="C11453" s="139"/>
      <c r="D11453" s="140"/>
      <c r="E11453" s="141"/>
      <c r="F11453" s="1293"/>
      <c r="G11453" s="1308" t="str">
        <f>IFERROR(IF(F11453=0," ",INDEX('CV kódy'!$I$6:$I$104,MATCH(F11453,'CV kódy'!$B$6:$B$104,0))),'CV kódy'!$I$3)</f>
        <v xml:space="preserve"> </v>
      </c>
      <c r="H11453" s="1212"/>
      <c r="I11453" s="1213"/>
      <c r="J11453" s="1214"/>
      <c r="K11453" s="253"/>
      <c r="L11453" s="193"/>
      <c r="P11453" s="1210"/>
      <c r="X11453" s="1181"/>
      <c r="Y11453" s="1181"/>
    </row>
    <row r="11454" spans="2:25" ht="25.5" customHeight="1">
      <c r="B11454" s="138"/>
      <c r="C11454" s="139"/>
      <c r="D11454" s="140"/>
      <c r="E11454" s="141"/>
      <c r="F11454" s="1293"/>
      <c r="G11454" s="1308" t="str">
        <f>IFERROR(IF(F11454=0," ",INDEX('CV kódy'!$I$6:$I$104,MATCH(F11454,'CV kódy'!$B$6:$B$104,0))),'CV kódy'!$I$3)</f>
        <v xml:space="preserve"> </v>
      </c>
      <c r="H11454" s="1212"/>
      <c r="I11454" s="1213"/>
      <c r="J11454" s="1214"/>
      <c r="K11454" s="253"/>
      <c r="L11454" s="193"/>
      <c r="P11454" s="1210"/>
      <c r="X11454" s="1181"/>
      <c r="Y11454" s="1181"/>
    </row>
    <row r="11455" spans="2:25" ht="25.5" customHeight="1">
      <c r="B11455" s="138"/>
      <c r="C11455" s="139"/>
      <c r="D11455" s="140"/>
      <c r="E11455" s="141"/>
      <c r="F11455" s="1293"/>
      <c r="G11455" s="1308" t="str">
        <f>IFERROR(IF(F11455=0," ",INDEX('CV kódy'!$I$6:$I$104,MATCH(F11455,'CV kódy'!$B$6:$B$104,0))),'CV kódy'!$I$3)</f>
        <v xml:space="preserve"> </v>
      </c>
      <c r="H11455" s="1212"/>
      <c r="I11455" s="1213"/>
      <c r="J11455" s="1214"/>
      <c r="K11455" s="253"/>
      <c r="L11455" s="193"/>
      <c r="P11455" s="1210"/>
      <c r="X11455" s="1181"/>
      <c r="Y11455" s="1181"/>
    </row>
    <row r="11456" spans="2:25" ht="25.5" customHeight="1">
      <c r="B11456" s="138"/>
      <c r="C11456" s="139"/>
      <c r="D11456" s="140"/>
      <c r="E11456" s="141"/>
      <c r="F11456" s="1293"/>
      <c r="G11456" s="1308" t="str">
        <f>IFERROR(IF(F11456=0," ",INDEX('CV kódy'!$I$6:$I$104,MATCH(F11456,'CV kódy'!$B$6:$B$104,0))),'CV kódy'!$I$3)</f>
        <v xml:space="preserve"> </v>
      </c>
      <c r="H11456" s="1212"/>
      <c r="I11456" s="1213"/>
      <c r="J11456" s="1214"/>
      <c r="K11456" s="253"/>
      <c r="L11456" s="193"/>
      <c r="P11456" s="1210"/>
      <c r="X11456" s="1181"/>
      <c r="Y11456" s="1181"/>
    </row>
    <row r="11457" spans="2:25" ht="25.5" customHeight="1">
      <c r="B11457" s="138"/>
      <c r="C11457" s="139"/>
      <c r="D11457" s="140"/>
      <c r="E11457" s="141"/>
      <c r="F11457" s="1293"/>
      <c r="G11457" s="1308" t="str">
        <f>IFERROR(IF(F11457=0," ",INDEX('CV kódy'!$I$6:$I$104,MATCH(F11457,'CV kódy'!$B$6:$B$104,0))),'CV kódy'!$I$3)</f>
        <v xml:space="preserve"> </v>
      </c>
      <c r="H11457" s="1212"/>
      <c r="I11457" s="1213"/>
      <c r="J11457" s="1214"/>
      <c r="K11457" s="253"/>
      <c r="L11457" s="193"/>
      <c r="P11457" s="1210"/>
      <c r="X11457" s="1181"/>
      <c r="Y11457" s="1181"/>
    </row>
    <row r="11458" spans="2:25" ht="25.5" customHeight="1">
      <c r="B11458" s="138"/>
      <c r="C11458" s="139"/>
      <c r="D11458" s="140"/>
      <c r="E11458" s="141"/>
      <c r="F11458" s="1293"/>
      <c r="G11458" s="1308" t="str">
        <f>IFERROR(IF(F11458=0," ",INDEX('CV kódy'!$I$6:$I$104,MATCH(F11458,'CV kódy'!$B$6:$B$104,0))),'CV kódy'!$I$3)</f>
        <v xml:space="preserve"> </v>
      </c>
      <c r="H11458" s="1212"/>
      <c r="I11458" s="1213"/>
      <c r="J11458" s="1214"/>
      <c r="K11458" s="253"/>
      <c r="L11458" s="193"/>
      <c r="P11458" s="1210"/>
      <c r="X11458" s="1181"/>
      <c r="Y11458" s="1181"/>
    </row>
    <row r="11459" spans="2:25" ht="25.5" customHeight="1">
      <c r="B11459" s="138"/>
      <c r="C11459" s="139"/>
      <c r="D11459" s="140"/>
      <c r="E11459" s="141"/>
      <c r="F11459" s="1293"/>
      <c r="G11459" s="1308" t="str">
        <f>IFERROR(IF(F11459=0," ",INDEX('CV kódy'!$I$6:$I$104,MATCH(F11459,'CV kódy'!$B$6:$B$104,0))),'CV kódy'!$I$3)</f>
        <v xml:space="preserve"> </v>
      </c>
      <c r="H11459" s="1212"/>
      <c r="I11459" s="1213"/>
      <c r="J11459" s="1214"/>
      <c r="K11459" s="253"/>
      <c r="L11459" s="193"/>
      <c r="P11459" s="1210"/>
      <c r="X11459" s="1181"/>
      <c r="Y11459" s="1181"/>
    </row>
    <row r="11460" spans="2:25" ht="25.5" customHeight="1">
      <c r="B11460" s="138"/>
      <c r="C11460" s="139"/>
      <c r="D11460" s="140"/>
      <c r="E11460" s="141"/>
      <c r="F11460" s="1293"/>
      <c r="G11460" s="1308" t="str">
        <f>IFERROR(IF(F11460=0," ",INDEX('CV kódy'!$I$6:$I$104,MATCH(F11460,'CV kódy'!$B$6:$B$104,0))),'CV kódy'!$I$3)</f>
        <v xml:space="preserve"> </v>
      </c>
      <c r="H11460" s="1212"/>
      <c r="I11460" s="1213"/>
      <c r="J11460" s="1214"/>
      <c r="K11460" s="253"/>
      <c r="L11460" s="193"/>
      <c r="P11460" s="1210"/>
      <c r="X11460" s="1181"/>
      <c r="Y11460" s="1181"/>
    </row>
    <row r="11461" spans="2:25" ht="25.5" customHeight="1">
      <c r="B11461" s="138"/>
      <c r="C11461" s="139"/>
      <c r="D11461" s="140"/>
      <c r="E11461" s="141"/>
      <c r="F11461" s="1293"/>
      <c r="G11461" s="1308" t="str">
        <f>IFERROR(IF(F11461=0," ",INDEX('CV kódy'!$I$6:$I$104,MATCH(F11461,'CV kódy'!$B$6:$B$104,0))),'CV kódy'!$I$3)</f>
        <v xml:space="preserve"> </v>
      </c>
      <c r="H11461" s="1212"/>
      <c r="I11461" s="1213"/>
      <c r="J11461" s="1214"/>
      <c r="K11461" s="253"/>
      <c r="L11461" s="193"/>
      <c r="P11461" s="1210"/>
      <c r="X11461" s="1181"/>
      <c r="Y11461" s="1181"/>
    </row>
    <row r="11462" spans="2:25" ht="25.5" customHeight="1">
      <c r="B11462" s="138"/>
      <c r="C11462" s="139"/>
      <c r="D11462" s="140"/>
      <c r="E11462" s="141"/>
      <c r="F11462" s="1293"/>
      <c r="G11462" s="1308" t="str">
        <f>IFERROR(IF(F11462=0," ",INDEX('CV kódy'!$I$6:$I$104,MATCH(F11462,'CV kódy'!$B$6:$B$104,0))),'CV kódy'!$I$3)</f>
        <v xml:space="preserve"> </v>
      </c>
      <c r="H11462" s="1212"/>
      <c r="I11462" s="1213"/>
      <c r="J11462" s="1214"/>
      <c r="K11462" s="253"/>
      <c r="L11462" s="193"/>
      <c r="P11462" s="1210"/>
      <c r="X11462" s="1181"/>
      <c r="Y11462" s="1181"/>
    </row>
    <row r="11463" spans="2:25" ht="25.5" customHeight="1">
      <c r="B11463" s="138"/>
      <c r="C11463" s="139"/>
      <c r="D11463" s="140"/>
      <c r="E11463" s="141"/>
      <c r="F11463" s="1293"/>
      <c r="G11463" s="1308" t="str">
        <f>IFERROR(IF(F11463=0," ",INDEX('CV kódy'!$I$6:$I$104,MATCH(F11463,'CV kódy'!$B$6:$B$104,0))),'CV kódy'!$I$3)</f>
        <v xml:space="preserve"> </v>
      </c>
      <c r="H11463" s="1212"/>
      <c r="I11463" s="1213"/>
      <c r="J11463" s="1214"/>
      <c r="K11463" s="253"/>
      <c r="L11463" s="193"/>
      <c r="P11463" s="1210"/>
      <c r="X11463" s="1181"/>
      <c r="Y11463" s="1181"/>
    </row>
    <row r="11464" spans="2:25" ht="25.5" customHeight="1">
      <c r="B11464" s="138"/>
      <c r="C11464" s="139"/>
      <c r="D11464" s="140"/>
      <c r="E11464" s="141"/>
      <c r="F11464" s="1293"/>
      <c r="G11464" s="1308" t="str">
        <f>IFERROR(IF(F11464=0," ",INDEX('CV kódy'!$I$6:$I$104,MATCH(F11464,'CV kódy'!$B$6:$B$104,0))),'CV kódy'!$I$3)</f>
        <v xml:space="preserve"> </v>
      </c>
      <c r="H11464" s="1212"/>
      <c r="I11464" s="1213"/>
      <c r="J11464" s="1214"/>
      <c r="K11464" s="253"/>
      <c r="L11464" s="193"/>
      <c r="P11464" s="1210"/>
      <c r="X11464" s="1181"/>
      <c r="Y11464" s="1181"/>
    </row>
    <row r="11465" spans="2:25" ht="25.5" customHeight="1">
      <c r="B11465" s="138"/>
      <c r="C11465" s="139"/>
      <c r="D11465" s="140"/>
      <c r="E11465" s="141"/>
      <c r="F11465" s="1293"/>
      <c r="G11465" s="1308" t="str">
        <f>IFERROR(IF(F11465=0," ",INDEX('CV kódy'!$I$6:$I$104,MATCH(F11465,'CV kódy'!$B$6:$B$104,0))),'CV kódy'!$I$3)</f>
        <v xml:space="preserve"> </v>
      </c>
      <c r="H11465" s="1212"/>
      <c r="I11465" s="1213"/>
      <c r="J11465" s="1214"/>
      <c r="K11465" s="253"/>
      <c r="L11465" s="193"/>
      <c r="P11465" s="1210"/>
      <c r="X11465" s="1181"/>
      <c r="Y11465" s="1181"/>
    </row>
    <row r="11466" spans="2:25" ht="25.5" customHeight="1">
      <c r="B11466" s="138"/>
      <c r="C11466" s="139"/>
      <c r="D11466" s="140"/>
      <c r="E11466" s="141"/>
      <c r="F11466" s="1293"/>
      <c r="G11466" s="1308" t="str">
        <f>IFERROR(IF(F11466=0," ",INDEX('CV kódy'!$I$6:$I$104,MATCH(F11466,'CV kódy'!$B$6:$B$104,0))),'CV kódy'!$I$3)</f>
        <v xml:space="preserve"> </v>
      </c>
      <c r="H11466" s="1212"/>
      <c r="I11466" s="1213"/>
      <c r="J11466" s="1214"/>
      <c r="K11466" s="253"/>
      <c r="L11466" s="193"/>
      <c r="P11466" s="1210"/>
      <c r="X11466" s="1181"/>
      <c r="Y11466" s="1181"/>
    </row>
    <row r="11467" spans="2:25" ht="25.5" customHeight="1">
      <c r="B11467" s="138"/>
      <c r="C11467" s="139"/>
      <c r="D11467" s="140"/>
      <c r="E11467" s="141"/>
      <c r="F11467" s="1293"/>
      <c r="G11467" s="1308" t="str">
        <f>IFERROR(IF(F11467=0," ",INDEX('CV kódy'!$I$6:$I$104,MATCH(F11467,'CV kódy'!$B$6:$B$104,0))),'CV kódy'!$I$3)</f>
        <v xml:space="preserve"> </v>
      </c>
      <c r="H11467" s="1212"/>
      <c r="I11467" s="1213"/>
      <c r="J11467" s="1214"/>
      <c r="K11467" s="253"/>
      <c r="L11467" s="193"/>
      <c r="P11467" s="1210"/>
      <c r="X11467" s="1181"/>
      <c r="Y11467" s="1181"/>
    </row>
    <row r="11468" spans="2:25" ht="25.5" customHeight="1">
      <c r="B11468" s="138"/>
      <c r="C11468" s="139"/>
      <c r="D11468" s="140"/>
      <c r="E11468" s="141"/>
      <c r="F11468" s="1293"/>
      <c r="G11468" s="1308" t="str">
        <f>IFERROR(IF(F11468=0," ",INDEX('CV kódy'!$I$6:$I$104,MATCH(F11468,'CV kódy'!$B$6:$B$104,0))),'CV kódy'!$I$3)</f>
        <v xml:space="preserve"> </v>
      </c>
      <c r="H11468" s="1212"/>
      <c r="I11468" s="1213"/>
      <c r="J11468" s="1214"/>
      <c r="K11468" s="253"/>
      <c r="L11468" s="193"/>
      <c r="P11468" s="1210"/>
      <c r="X11468" s="1181"/>
      <c r="Y11468" s="1181"/>
    </row>
    <row r="11469" spans="2:25" ht="25.5" customHeight="1">
      <c r="B11469" s="138"/>
      <c r="C11469" s="139"/>
      <c r="D11469" s="140"/>
      <c r="E11469" s="141"/>
      <c r="F11469" s="1293"/>
      <c r="G11469" s="1308" t="str">
        <f>IFERROR(IF(F11469=0," ",INDEX('CV kódy'!$I$6:$I$104,MATCH(F11469,'CV kódy'!$B$6:$B$104,0))),'CV kódy'!$I$3)</f>
        <v xml:space="preserve"> </v>
      </c>
      <c r="H11469" s="1212"/>
      <c r="I11469" s="1213"/>
      <c r="J11469" s="1214"/>
      <c r="K11469" s="253"/>
      <c r="L11469" s="193"/>
      <c r="P11469" s="1210"/>
      <c r="X11469" s="1181"/>
      <c r="Y11469" s="1181"/>
    </row>
    <row r="11470" spans="2:25" ht="25.5" customHeight="1">
      <c r="B11470" s="138"/>
      <c r="C11470" s="139"/>
      <c r="D11470" s="140"/>
      <c r="E11470" s="141"/>
      <c r="F11470" s="1293"/>
      <c r="G11470" s="1308" t="str">
        <f>IFERROR(IF(F11470=0," ",INDEX('CV kódy'!$I$6:$I$104,MATCH(F11470,'CV kódy'!$B$6:$B$104,0))),'CV kódy'!$I$3)</f>
        <v xml:space="preserve"> </v>
      </c>
      <c r="H11470" s="1212"/>
      <c r="I11470" s="1213"/>
      <c r="J11470" s="1214"/>
      <c r="K11470" s="253"/>
      <c r="L11470" s="193"/>
      <c r="P11470" s="1210"/>
      <c r="X11470" s="1181"/>
      <c r="Y11470" s="1181"/>
    </row>
    <row r="11471" spans="2:25" ht="25.5" customHeight="1">
      <c r="B11471" s="138"/>
      <c r="C11471" s="139"/>
      <c r="D11471" s="140"/>
      <c r="E11471" s="141"/>
      <c r="F11471" s="1293"/>
      <c r="G11471" s="1308" t="str">
        <f>IFERROR(IF(F11471=0," ",INDEX('CV kódy'!$I$6:$I$104,MATCH(F11471,'CV kódy'!$B$6:$B$104,0))),'CV kódy'!$I$3)</f>
        <v xml:space="preserve"> </v>
      </c>
      <c r="H11471" s="1212"/>
      <c r="I11471" s="1213"/>
      <c r="J11471" s="1214"/>
      <c r="K11471" s="253"/>
      <c r="L11471" s="193"/>
      <c r="P11471" s="1210"/>
      <c r="X11471" s="1181"/>
      <c r="Y11471" s="1181"/>
    </row>
    <row r="11472" spans="2:25" ht="25.5" customHeight="1">
      <c r="B11472" s="138"/>
      <c r="C11472" s="139"/>
      <c r="D11472" s="140"/>
      <c r="E11472" s="141"/>
      <c r="F11472" s="1293"/>
      <c r="G11472" s="1308" t="str">
        <f>IFERROR(IF(F11472=0," ",INDEX('CV kódy'!$I$6:$I$104,MATCH(F11472,'CV kódy'!$B$6:$B$104,0))),'CV kódy'!$I$3)</f>
        <v xml:space="preserve"> </v>
      </c>
      <c r="H11472" s="1212"/>
      <c r="I11472" s="1213"/>
      <c r="J11472" s="1214"/>
      <c r="K11472" s="253"/>
      <c r="L11472" s="193"/>
      <c r="P11472" s="1210"/>
      <c r="X11472" s="1181"/>
      <c r="Y11472" s="1181"/>
    </row>
    <row r="11473" spans="2:25" ht="25.5" customHeight="1">
      <c r="B11473" s="138"/>
      <c r="C11473" s="139"/>
      <c r="D11473" s="140"/>
      <c r="E11473" s="141"/>
      <c r="F11473" s="1293"/>
      <c r="G11473" s="1308" t="str">
        <f>IFERROR(IF(F11473=0," ",INDEX('CV kódy'!$I$6:$I$104,MATCH(F11473,'CV kódy'!$B$6:$B$104,0))),'CV kódy'!$I$3)</f>
        <v xml:space="preserve"> </v>
      </c>
      <c r="H11473" s="1212"/>
      <c r="I11473" s="1213"/>
      <c r="J11473" s="1214"/>
      <c r="K11473" s="253"/>
      <c r="L11473" s="193"/>
      <c r="P11473" s="1210"/>
      <c r="X11473" s="1181"/>
      <c r="Y11473" s="1181"/>
    </row>
    <row r="11474" spans="2:25" ht="25.5" customHeight="1">
      <c r="B11474" s="138"/>
      <c r="C11474" s="139"/>
      <c r="D11474" s="140"/>
      <c r="E11474" s="141"/>
      <c r="F11474" s="1293"/>
      <c r="G11474" s="1308" t="str">
        <f>IFERROR(IF(F11474=0," ",INDEX('CV kódy'!$I$6:$I$104,MATCH(F11474,'CV kódy'!$B$6:$B$104,0))),'CV kódy'!$I$3)</f>
        <v xml:space="preserve"> </v>
      </c>
      <c r="H11474" s="1212"/>
      <c r="I11474" s="1213"/>
      <c r="J11474" s="1214"/>
      <c r="K11474" s="253"/>
      <c r="L11474" s="193"/>
      <c r="P11474" s="1210"/>
      <c r="X11474" s="1181"/>
      <c r="Y11474" s="1181"/>
    </row>
    <row r="11475" spans="2:25" ht="25.5" customHeight="1">
      <c r="B11475" s="138"/>
      <c r="C11475" s="139"/>
      <c r="D11475" s="140"/>
      <c r="E11475" s="141"/>
      <c r="F11475" s="1293"/>
      <c r="G11475" s="1308" t="str">
        <f>IFERROR(IF(F11475=0," ",INDEX('CV kódy'!$I$6:$I$104,MATCH(F11475,'CV kódy'!$B$6:$B$104,0))),'CV kódy'!$I$3)</f>
        <v xml:space="preserve"> </v>
      </c>
      <c r="H11475" s="1212"/>
      <c r="I11475" s="1213"/>
      <c r="J11475" s="1214"/>
      <c r="K11475" s="253"/>
      <c r="L11475" s="193"/>
      <c r="P11475" s="1210"/>
      <c r="X11475" s="1181"/>
      <c r="Y11475" s="1181"/>
    </row>
    <row r="11476" spans="2:25" ht="25.5" customHeight="1">
      <c r="B11476" s="138"/>
      <c r="C11476" s="139"/>
      <c r="D11476" s="140"/>
      <c r="E11476" s="141"/>
      <c r="F11476" s="1293"/>
      <c r="G11476" s="1308" t="str">
        <f>IFERROR(IF(F11476=0," ",INDEX('CV kódy'!$I$6:$I$104,MATCH(F11476,'CV kódy'!$B$6:$B$104,0))),'CV kódy'!$I$3)</f>
        <v xml:space="preserve"> </v>
      </c>
      <c r="H11476" s="1212"/>
      <c r="I11476" s="1213"/>
      <c r="J11476" s="1214"/>
      <c r="K11476" s="253"/>
      <c r="L11476" s="193"/>
      <c r="P11476" s="1210"/>
      <c r="X11476" s="1181"/>
      <c r="Y11476" s="1181"/>
    </row>
    <row r="11477" spans="2:25" ht="25.5" customHeight="1">
      <c r="B11477" s="138"/>
      <c r="C11477" s="139"/>
      <c r="D11477" s="140"/>
      <c r="E11477" s="141"/>
      <c r="F11477" s="1293"/>
      <c r="G11477" s="1308" t="str">
        <f>IFERROR(IF(F11477=0," ",INDEX('CV kódy'!$I$6:$I$104,MATCH(F11477,'CV kódy'!$B$6:$B$104,0))),'CV kódy'!$I$3)</f>
        <v xml:space="preserve"> </v>
      </c>
      <c r="H11477" s="1212"/>
      <c r="I11477" s="1213"/>
      <c r="J11477" s="1214"/>
      <c r="K11477" s="253"/>
      <c r="L11477" s="193"/>
      <c r="P11477" s="1210"/>
      <c r="X11477" s="1181"/>
      <c r="Y11477" s="1181"/>
    </row>
    <row r="11478" spans="2:25" ht="25.5" customHeight="1">
      <c r="B11478" s="138"/>
      <c r="C11478" s="139"/>
      <c r="D11478" s="140"/>
      <c r="E11478" s="141"/>
      <c r="F11478" s="1293"/>
      <c r="G11478" s="1308" t="str">
        <f>IFERROR(IF(F11478=0," ",INDEX('CV kódy'!$I$6:$I$104,MATCH(F11478,'CV kódy'!$B$6:$B$104,0))),'CV kódy'!$I$3)</f>
        <v xml:space="preserve"> </v>
      </c>
      <c r="H11478" s="1212"/>
      <c r="I11478" s="1213"/>
      <c r="J11478" s="1214"/>
      <c r="K11478" s="253"/>
      <c r="L11478" s="193"/>
      <c r="P11478" s="1210"/>
      <c r="X11478" s="1181"/>
      <c r="Y11478" s="1181"/>
    </row>
    <row r="11479" spans="2:25" ht="25.5" customHeight="1">
      <c r="B11479" s="138"/>
      <c r="C11479" s="139"/>
      <c r="D11479" s="140"/>
      <c r="E11479" s="141"/>
      <c r="F11479" s="1293"/>
      <c r="G11479" s="1308" t="str">
        <f>IFERROR(IF(F11479=0," ",INDEX('CV kódy'!$I$6:$I$104,MATCH(F11479,'CV kódy'!$B$6:$B$104,0))),'CV kódy'!$I$3)</f>
        <v xml:space="preserve"> </v>
      </c>
      <c r="H11479" s="1212"/>
      <c r="I11479" s="1213"/>
      <c r="J11479" s="1214"/>
      <c r="K11479" s="253"/>
      <c r="L11479" s="193"/>
      <c r="P11479" s="1210"/>
      <c r="X11479" s="1181"/>
      <c r="Y11479" s="1181"/>
    </row>
    <row r="11480" spans="2:25" ht="25.5" customHeight="1">
      <c r="B11480" s="138"/>
      <c r="C11480" s="139"/>
      <c r="D11480" s="140"/>
      <c r="E11480" s="141"/>
      <c r="F11480" s="1293"/>
      <c r="G11480" s="1308" t="str">
        <f>IFERROR(IF(F11480=0," ",INDEX('CV kódy'!$I$6:$I$104,MATCH(F11480,'CV kódy'!$B$6:$B$104,0))),'CV kódy'!$I$3)</f>
        <v xml:space="preserve"> </v>
      </c>
      <c r="H11480" s="1212"/>
      <c r="I11480" s="1213"/>
      <c r="J11480" s="1214"/>
      <c r="K11480" s="253"/>
      <c r="L11480" s="193"/>
      <c r="P11480" s="1210"/>
      <c r="X11480" s="1181"/>
      <c r="Y11480" s="1181"/>
    </row>
    <row r="11481" spans="2:25" ht="25.5" customHeight="1">
      <c r="B11481" s="138"/>
      <c r="C11481" s="139"/>
      <c r="D11481" s="140"/>
      <c r="E11481" s="141"/>
      <c r="F11481" s="1293"/>
      <c r="G11481" s="1308" t="str">
        <f>IFERROR(IF(F11481=0," ",INDEX('CV kódy'!$I$6:$I$104,MATCH(F11481,'CV kódy'!$B$6:$B$104,0))),'CV kódy'!$I$3)</f>
        <v xml:space="preserve"> </v>
      </c>
      <c r="H11481" s="1212"/>
      <c r="I11481" s="1213"/>
      <c r="J11481" s="1214"/>
      <c r="K11481" s="253"/>
      <c r="L11481" s="193"/>
      <c r="P11481" s="1210"/>
      <c r="X11481" s="1181"/>
      <c r="Y11481" s="1181"/>
    </row>
    <row r="11482" spans="2:25" ht="25.5" customHeight="1">
      <c r="B11482" s="138"/>
      <c r="C11482" s="139"/>
      <c r="D11482" s="140"/>
      <c r="E11482" s="141"/>
      <c r="F11482" s="1293"/>
      <c r="G11482" s="1308" t="str">
        <f>IFERROR(IF(F11482=0," ",INDEX('CV kódy'!$I$6:$I$104,MATCH(F11482,'CV kódy'!$B$6:$B$104,0))),'CV kódy'!$I$3)</f>
        <v xml:space="preserve"> </v>
      </c>
      <c r="H11482" s="1212"/>
      <c r="I11482" s="1213"/>
      <c r="J11482" s="1214"/>
      <c r="K11482" s="253"/>
      <c r="L11482" s="193"/>
      <c r="P11482" s="1210"/>
      <c r="X11482" s="1181"/>
      <c r="Y11482" s="1181"/>
    </row>
    <row r="11483" spans="2:25" ht="25.5" customHeight="1">
      <c r="B11483" s="138"/>
      <c r="C11483" s="139"/>
      <c r="D11483" s="140"/>
      <c r="E11483" s="141"/>
      <c r="F11483" s="1293"/>
      <c r="G11483" s="1308" t="str">
        <f>IFERROR(IF(F11483=0," ",INDEX('CV kódy'!$I$6:$I$104,MATCH(F11483,'CV kódy'!$B$6:$B$104,0))),'CV kódy'!$I$3)</f>
        <v xml:space="preserve"> </v>
      </c>
      <c r="H11483" s="1212"/>
      <c r="I11483" s="1213"/>
      <c r="J11483" s="1214"/>
      <c r="K11483" s="253"/>
      <c r="L11483" s="193"/>
      <c r="P11483" s="1210"/>
      <c r="X11483" s="1181"/>
      <c r="Y11483" s="1181"/>
    </row>
    <row r="11484" spans="2:25" ht="25.5" customHeight="1">
      <c r="B11484" s="138"/>
      <c r="C11484" s="139"/>
      <c r="D11484" s="140"/>
      <c r="E11484" s="141"/>
      <c r="F11484" s="1293"/>
      <c r="G11484" s="1308" t="str">
        <f>IFERROR(IF(F11484=0," ",INDEX('CV kódy'!$I$6:$I$104,MATCH(F11484,'CV kódy'!$B$6:$B$104,0))),'CV kódy'!$I$3)</f>
        <v xml:space="preserve"> </v>
      </c>
      <c r="H11484" s="1212"/>
      <c r="I11484" s="1213"/>
      <c r="J11484" s="1214"/>
      <c r="K11484" s="253"/>
      <c r="L11484" s="193"/>
      <c r="P11484" s="1210"/>
      <c r="X11484" s="1181"/>
      <c r="Y11484" s="1181"/>
    </row>
    <row r="11485" spans="2:25" ht="25.5" customHeight="1">
      <c r="B11485" s="138"/>
      <c r="C11485" s="139"/>
      <c r="D11485" s="140"/>
      <c r="E11485" s="141"/>
      <c r="F11485" s="1293"/>
      <c r="G11485" s="1308" t="str">
        <f>IFERROR(IF(F11485=0," ",INDEX('CV kódy'!$I$6:$I$104,MATCH(F11485,'CV kódy'!$B$6:$B$104,0))),'CV kódy'!$I$3)</f>
        <v xml:space="preserve"> </v>
      </c>
      <c r="H11485" s="1212"/>
      <c r="I11485" s="1213"/>
      <c r="J11485" s="1214"/>
      <c r="K11485" s="253"/>
      <c r="L11485" s="193"/>
      <c r="P11485" s="1210"/>
      <c r="X11485" s="1181"/>
      <c r="Y11485" s="1181"/>
    </row>
    <row r="11486" spans="2:25" ht="25.5" customHeight="1">
      <c r="B11486" s="138"/>
      <c r="C11486" s="139"/>
      <c r="D11486" s="140"/>
      <c r="E11486" s="141"/>
      <c r="F11486" s="1293"/>
      <c r="G11486" s="1308" t="str">
        <f>IFERROR(IF(F11486=0," ",INDEX('CV kódy'!$I$6:$I$104,MATCH(F11486,'CV kódy'!$B$6:$B$104,0))),'CV kódy'!$I$3)</f>
        <v xml:space="preserve"> </v>
      </c>
      <c r="H11486" s="1212"/>
      <c r="I11486" s="1213"/>
      <c r="J11486" s="1214"/>
      <c r="K11486" s="253"/>
      <c r="L11486" s="193"/>
      <c r="P11486" s="1210"/>
      <c r="X11486" s="1181"/>
      <c r="Y11486" s="1181"/>
    </row>
    <row r="11487" spans="2:25" ht="25.5" customHeight="1">
      <c r="B11487" s="138"/>
      <c r="C11487" s="139"/>
      <c r="D11487" s="140"/>
      <c r="E11487" s="141"/>
      <c r="F11487" s="1293"/>
      <c r="G11487" s="1308" t="str">
        <f>IFERROR(IF(F11487=0," ",INDEX('CV kódy'!$I$6:$I$104,MATCH(F11487,'CV kódy'!$B$6:$B$104,0))),'CV kódy'!$I$3)</f>
        <v xml:space="preserve"> </v>
      </c>
      <c r="H11487" s="1212"/>
      <c r="I11487" s="1213"/>
      <c r="J11487" s="1214"/>
      <c r="K11487" s="253"/>
      <c r="L11487" s="193"/>
      <c r="P11487" s="1210"/>
      <c r="X11487" s="1181"/>
      <c r="Y11487" s="1181"/>
    </row>
    <row r="11488" spans="2:25" ht="25.5" customHeight="1">
      <c r="B11488" s="138"/>
      <c r="C11488" s="139"/>
      <c r="D11488" s="140"/>
      <c r="E11488" s="141"/>
      <c r="F11488" s="1293"/>
      <c r="G11488" s="1308" t="str">
        <f>IFERROR(IF(F11488=0," ",INDEX('CV kódy'!$I$6:$I$104,MATCH(F11488,'CV kódy'!$B$6:$B$104,0))),'CV kódy'!$I$3)</f>
        <v xml:space="preserve"> </v>
      </c>
      <c r="H11488" s="1212"/>
      <c r="I11488" s="1213"/>
      <c r="J11488" s="1214"/>
      <c r="K11488" s="253"/>
      <c r="L11488" s="193"/>
      <c r="P11488" s="1210"/>
      <c r="X11488" s="1181"/>
      <c r="Y11488" s="1181"/>
    </row>
    <row r="11489" spans="2:25" ht="25.5" customHeight="1">
      <c r="B11489" s="138"/>
      <c r="C11489" s="139"/>
      <c r="D11489" s="140"/>
      <c r="E11489" s="141"/>
      <c r="F11489" s="1293"/>
      <c r="G11489" s="1308" t="str">
        <f>IFERROR(IF(F11489=0," ",INDEX('CV kódy'!$I$6:$I$104,MATCH(F11489,'CV kódy'!$B$6:$B$104,0))),'CV kódy'!$I$3)</f>
        <v xml:space="preserve"> </v>
      </c>
      <c r="H11489" s="1212"/>
      <c r="I11489" s="1213"/>
      <c r="J11489" s="1214"/>
      <c r="K11489" s="253"/>
      <c r="L11489" s="193"/>
      <c r="P11489" s="1210"/>
      <c r="X11489" s="1181"/>
      <c r="Y11489" s="1181"/>
    </row>
    <row r="11490" spans="2:25" ht="25.5" customHeight="1">
      <c r="B11490" s="138"/>
      <c r="C11490" s="139"/>
      <c r="D11490" s="140"/>
      <c r="E11490" s="141"/>
      <c r="F11490" s="1293"/>
      <c r="G11490" s="1308" t="str">
        <f>IFERROR(IF(F11490=0," ",INDEX('CV kódy'!$I$6:$I$104,MATCH(F11490,'CV kódy'!$B$6:$B$104,0))),'CV kódy'!$I$3)</f>
        <v xml:space="preserve"> </v>
      </c>
      <c r="H11490" s="1212"/>
      <c r="I11490" s="1213"/>
      <c r="J11490" s="1214"/>
      <c r="K11490" s="253"/>
      <c r="L11490" s="193"/>
      <c r="P11490" s="1210"/>
      <c r="X11490" s="1181"/>
      <c r="Y11490" s="1181"/>
    </row>
    <row r="11491" spans="2:25" ht="25.5" customHeight="1">
      <c r="B11491" s="138"/>
      <c r="C11491" s="139"/>
      <c r="D11491" s="140"/>
      <c r="E11491" s="141"/>
      <c r="F11491" s="1293"/>
      <c r="G11491" s="1308" t="str">
        <f>IFERROR(IF(F11491=0," ",INDEX('CV kódy'!$I$6:$I$104,MATCH(F11491,'CV kódy'!$B$6:$B$104,0))),'CV kódy'!$I$3)</f>
        <v xml:space="preserve"> </v>
      </c>
      <c r="H11491" s="1212"/>
      <c r="I11491" s="1213"/>
      <c r="J11491" s="1214"/>
      <c r="K11491" s="253"/>
      <c r="L11491" s="193"/>
      <c r="P11491" s="1210"/>
      <c r="X11491" s="1181"/>
      <c r="Y11491" s="1181"/>
    </row>
    <row r="11492" spans="2:25" ht="25.5" customHeight="1">
      <c r="B11492" s="138"/>
      <c r="C11492" s="139"/>
      <c r="D11492" s="140"/>
      <c r="E11492" s="141"/>
      <c r="F11492" s="1293"/>
      <c r="G11492" s="1308" t="str">
        <f>IFERROR(IF(F11492=0," ",INDEX('CV kódy'!$I$6:$I$104,MATCH(F11492,'CV kódy'!$B$6:$B$104,0))),'CV kódy'!$I$3)</f>
        <v xml:space="preserve"> </v>
      </c>
      <c r="H11492" s="1212"/>
      <c r="I11492" s="1213"/>
      <c r="J11492" s="1214"/>
      <c r="K11492" s="253"/>
      <c r="L11492" s="193"/>
      <c r="P11492" s="1210"/>
      <c r="X11492" s="1181"/>
      <c r="Y11492" s="1181"/>
    </row>
    <row r="11493" spans="2:25" ht="25.5" customHeight="1">
      <c r="B11493" s="138"/>
      <c r="C11493" s="139"/>
      <c r="D11493" s="140"/>
      <c r="E11493" s="141"/>
      <c r="F11493" s="1293"/>
      <c r="G11493" s="1308" t="str">
        <f>IFERROR(IF(F11493=0," ",INDEX('CV kódy'!$I$6:$I$104,MATCH(F11493,'CV kódy'!$B$6:$B$104,0))),'CV kódy'!$I$3)</f>
        <v xml:space="preserve"> </v>
      </c>
      <c r="H11493" s="1212"/>
      <c r="I11493" s="1213"/>
      <c r="J11493" s="1214"/>
      <c r="K11493" s="253"/>
      <c r="L11493" s="193"/>
      <c r="P11493" s="1210"/>
      <c r="X11493" s="1181"/>
      <c r="Y11493" s="1181"/>
    </row>
    <row r="11494" spans="2:25" ht="25.5" customHeight="1">
      <c r="B11494" s="138"/>
      <c r="C11494" s="139"/>
      <c r="D11494" s="140"/>
      <c r="E11494" s="141"/>
      <c r="F11494" s="1293"/>
      <c r="G11494" s="1308" t="str">
        <f>IFERROR(IF(F11494=0," ",INDEX('CV kódy'!$I$6:$I$104,MATCH(F11494,'CV kódy'!$B$6:$B$104,0))),'CV kódy'!$I$3)</f>
        <v xml:space="preserve"> </v>
      </c>
      <c r="H11494" s="1212"/>
      <c r="I11494" s="1213"/>
      <c r="J11494" s="1214"/>
      <c r="K11494" s="253"/>
      <c r="L11494" s="193"/>
      <c r="P11494" s="1210"/>
      <c r="X11494" s="1181"/>
      <c r="Y11494" s="1181"/>
    </row>
    <row r="11495" spans="2:25" ht="25.5" customHeight="1">
      <c r="B11495" s="138"/>
      <c r="C11495" s="139"/>
      <c r="D11495" s="140"/>
      <c r="E11495" s="141"/>
      <c r="F11495" s="1293"/>
      <c r="G11495" s="1308" t="str">
        <f>IFERROR(IF(F11495=0," ",INDEX('CV kódy'!$I$6:$I$104,MATCH(F11495,'CV kódy'!$B$6:$B$104,0))),'CV kódy'!$I$3)</f>
        <v xml:space="preserve"> </v>
      </c>
      <c r="H11495" s="1212"/>
      <c r="I11495" s="1213"/>
      <c r="J11495" s="1214"/>
      <c r="K11495" s="253"/>
      <c r="L11495" s="193"/>
      <c r="P11495" s="1210"/>
      <c r="X11495" s="1181"/>
      <c r="Y11495" s="1181"/>
    </row>
    <row r="11496" spans="2:25" ht="25.5" customHeight="1">
      <c r="B11496" s="138"/>
      <c r="C11496" s="139"/>
      <c r="D11496" s="140"/>
      <c r="E11496" s="141"/>
      <c r="F11496" s="1293"/>
      <c r="G11496" s="1308" t="str">
        <f>IFERROR(IF(F11496=0," ",INDEX('CV kódy'!$I$6:$I$104,MATCH(F11496,'CV kódy'!$B$6:$B$104,0))),'CV kódy'!$I$3)</f>
        <v xml:space="preserve"> </v>
      </c>
      <c r="H11496" s="1212"/>
      <c r="I11496" s="1213"/>
      <c r="J11496" s="1214"/>
      <c r="K11496" s="253"/>
      <c r="L11496" s="193"/>
      <c r="P11496" s="1210"/>
      <c r="X11496" s="1181"/>
      <c r="Y11496" s="1181"/>
    </row>
    <row r="11497" spans="2:25" ht="25.5" customHeight="1">
      <c r="B11497" s="138"/>
      <c r="C11497" s="139"/>
      <c r="D11497" s="140"/>
      <c r="E11497" s="141"/>
      <c r="F11497" s="1293"/>
      <c r="G11497" s="1308" t="str">
        <f>IFERROR(IF(F11497=0," ",INDEX('CV kódy'!$I$6:$I$104,MATCH(F11497,'CV kódy'!$B$6:$B$104,0))),'CV kódy'!$I$3)</f>
        <v xml:space="preserve"> </v>
      </c>
      <c r="H11497" s="1212"/>
      <c r="I11497" s="1213"/>
      <c r="J11497" s="1214"/>
      <c r="K11497" s="253"/>
      <c r="L11497" s="193"/>
      <c r="P11497" s="1210"/>
      <c r="X11497" s="1181"/>
      <c r="Y11497" s="1181"/>
    </row>
    <row r="11498" spans="2:25" ht="25.5" customHeight="1">
      <c r="B11498" s="138"/>
      <c r="C11498" s="139"/>
      <c r="D11498" s="140"/>
      <c r="E11498" s="141"/>
      <c r="F11498" s="1293"/>
      <c r="G11498" s="1308" t="str">
        <f>IFERROR(IF(F11498=0," ",INDEX('CV kódy'!$I$6:$I$104,MATCH(F11498,'CV kódy'!$B$6:$B$104,0))),'CV kódy'!$I$3)</f>
        <v xml:space="preserve"> </v>
      </c>
      <c r="H11498" s="1212"/>
      <c r="I11498" s="1213"/>
      <c r="J11498" s="1214"/>
      <c r="K11498" s="253"/>
      <c r="L11498" s="193"/>
      <c r="P11498" s="1210"/>
      <c r="X11498" s="1181"/>
      <c r="Y11498" s="1181"/>
    </row>
    <row r="11499" spans="2:25" ht="25.5" customHeight="1">
      <c r="B11499" s="138"/>
      <c r="C11499" s="139"/>
      <c r="D11499" s="140"/>
      <c r="E11499" s="141"/>
      <c r="F11499" s="1293"/>
      <c r="G11499" s="1308" t="str">
        <f>IFERROR(IF(F11499=0," ",INDEX('CV kódy'!$I$6:$I$104,MATCH(F11499,'CV kódy'!$B$6:$B$104,0))),'CV kódy'!$I$3)</f>
        <v xml:space="preserve"> </v>
      </c>
      <c r="H11499" s="1212"/>
      <c r="I11499" s="1213"/>
      <c r="J11499" s="1214"/>
      <c r="K11499" s="253"/>
      <c r="L11499" s="193"/>
      <c r="P11499" s="1210"/>
      <c r="X11499" s="1181"/>
      <c r="Y11499" s="1181"/>
    </row>
    <row r="11500" spans="2:25" ht="25.5" customHeight="1">
      <c r="B11500" s="138"/>
      <c r="C11500" s="139"/>
      <c r="D11500" s="140"/>
      <c r="E11500" s="141"/>
      <c r="F11500" s="1293"/>
      <c r="G11500" s="1308" t="str">
        <f>IFERROR(IF(F11500=0," ",INDEX('CV kódy'!$I$6:$I$104,MATCH(F11500,'CV kódy'!$B$6:$B$104,0))),'CV kódy'!$I$3)</f>
        <v xml:space="preserve"> </v>
      </c>
      <c r="H11500" s="1212"/>
      <c r="I11500" s="1213"/>
      <c r="J11500" s="1214"/>
      <c r="K11500" s="253"/>
      <c r="L11500" s="193"/>
      <c r="P11500" s="1210"/>
      <c r="X11500" s="1181"/>
      <c r="Y11500" s="1181"/>
    </row>
    <row r="11501" spans="2:25" ht="25.5" customHeight="1">
      <c r="B11501" s="138"/>
      <c r="C11501" s="139"/>
      <c r="D11501" s="140"/>
      <c r="E11501" s="141"/>
      <c r="F11501" s="1293"/>
      <c r="G11501" s="1308" t="str">
        <f>IFERROR(IF(F11501=0," ",INDEX('CV kódy'!$I$6:$I$104,MATCH(F11501,'CV kódy'!$B$6:$B$104,0))),'CV kódy'!$I$3)</f>
        <v xml:space="preserve"> </v>
      </c>
      <c r="H11501" s="1212"/>
      <c r="I11501" s="1213"/>
      <c r="J11501" s="1214"/>
      <c r="K11501" s="253"/>
      <c r="L11501" s="193"/>
      <c r="P11501" s="1210"/>
      <c r="X11501" s="1181"/>
      <c r="Y11501" s="1181"/>
    </row>
    <row r="11502" spans="2:25" ht="25.5" customHeight="1">
      <c r="B11502" s="138"/>
      <c r="C11502" s="139"/>
      <c r="D11502" s="140"/>
      <c r="E11502" s="141"/>
      <c r="F11502" s="1293"/>
      <c r="G11502" s="1308" t="str">
        <f>IFERROR(IF(F11502=0," ",INDEX('CV kódy'!$I$6:$I$104,MATCH(F11502,'CV kódy'!$B$6:$B$104,0))),'CV kódy'!$I$3)</f>
        <v xml:space="preserve"> </v>
      </c>
      <c r="H11502" s="1212"/>
      <c r="I11502" s="1213"/>
      <c r="J11502" s="1214"/>
      <c r="K11502" s="253"/>
      <c r="L11502" s="193"/>
      <c r="P11502" s="1210"/>
      <c r="X11502" s="1181"/>
      <c r="Y11502" s="1181"/>
    </row>
    <row r="11503" spans="2:25" ht="25.5" customHeight="1">
      <c r="B11503" s="138"/>
      <c r="C11503" s="139"/>
      <c r="D11503" s="140"/>
      <c r="E11503" s="141"/>
      <c r="F11503" s="1293"/>
      <c r="G11503" s="1308" t="str">
        <f>IFERROR(IF(F11503=0," ",INDEX('CV kódy'!$I$6:$I$104,MATCH(F11503,'CV kódy'!$B$6:$B$104,0))),'CV kódy'!$I$3)</f>
        <v xml:space="preserve"> </v>
      </c>
      <c r="H11503" s="1212"/>
      <c r="I11503" s="1213"/>
      <c r="J11503" s="1214"/>
      <c r="K11503" s="253"/>
      <c r="L11503" s="193"/>
      <c r="P11503" s="1210"/>
      <c r="X11503" s="1181"/>
      <c r="Y11503" s="1181"/>
    </row>
    <row r="11504" spans="2:25" ht="25.5" customHeight="1">
      <c r="B11504" s="138"/>
      <c r="C11504" s="139"/>
      <c r="D11504" s="140"/>
      <c r="E11504" s="141"/>
      <c r="F11504" s="1293"/>
      <c r="G11504" s="1308" t="str">
        <f>IFERROR(IF(F11504=0," ",INDEX('CV kódy'!$I$6:$I$104,MATCH(F11504,'CV kódy'!$B$6:$B$104,0))),'CV kódy'!$I$3)</f>
        <v xml:space="preserve"> </v>
      </c>
      <c r="H11504" s="1212"/>
      <c r="I11504" s="1213"/>
      <c r="J11504" s="1214"/>
      <c r="K11504" s="253"/>
      <c r="L11504" s="193"/>
      <c r="P11504" s="1210"/>
      <c r="X11504" s="1181"/>
      <c r="Y11504" s="1181"/>
    </row>
    <row r="11505" spans="2:25" ht="25.5" customHeight="1">
      <c r="B11505" s="138"/>
      <c r="C11505" s="139"/>
      <c r="D11505" s="140"/>
      <c r="E11505" s="141"/>
      <c r="F11505" s="1293"/>
      <c r="G11505" s="1308" t="str">
        <f>IFERROR(IF(F11505=0," ",INDEX('CV kódy'!$I$6:$I$104,MATCH(F11505,'CV kódy'!$B$6:$B$104,0))),'CV kódy'!$I$3)</f>
        <v xml:space="preserve"> </v>
      </c>
      <c r="H11505" s="1212"/>
      <c r="I11505" s="1213"/>
      <c r="J11505" s="1214"/>
      <c r="K11505" s="253"/>
      <c r="L11505" s="193"/>
      <c r="P11505" s="1210"/>
      <c r="X11505" s="1181"/>
      <c r="Y11505" s="1181"/>
    </row>
    <row r="11506" spans="2:25" ht="25.5" customHeight="1">
      <c r="B11506" s="138"/>
      <c r="C11506" s="139"/>
      <c r="D11506" s="140"/>
      <c r="E11506" s="141"/>
      <c r="F11506" s="1293"/>
      <c r="G11506" s="1308" t="str">
        <f>IFERROR(IF(F11506=0," ",INDEX('CV kódy'!$I$6:$I$104,MATCH(F11506,'CV kódy'!$B$6:$B$104,0))),'CV kódy'!$I$3)</f>
        <v xml:space="preserve"> </v>
      </c>
      <c r="H11506" s="1212"/>
      <c r="I11506" s="1213"/>
      <c r="J11506" s="1214"/>
      <c r="K11506" s="253"/>
      <c r="L11506" s="193"/>
      <c r="P11506" s="1210"/>
      <c r="X11506" s="1181"/>
      <c r="Y11506" s="1181"/>
    </row>
    <row r="11507" spans="2:25" ht="25.5" customHeight="1">
      <c r="B11507" s="138"/>
      <c r="C11507" s="139"/>
      <c r="D11507" s="140"/>
      <c r="E11507" s="141"/>
      <c r="F11507" s="1293"/>
      <c r="G11507" s="1308" t="str">
        <f>IFERROR(IF(F11507=0," ",INDEX('CV kódy'!$I$6:$I$104,MATCH(F11507,'CV kódy'!$B$6:$B$104,0))),'CV kódy'!$I$3)</f>
        <v xml:space="preserve"> </v>
      </c>
      <c r="H11507" s="1212"/>
      <c r="I11507" s="1213"/>
      <c r="J11507" s="1214"/>
      <c r="K11507" s="253"/>
      <c r="L11507" s="193"/>
      <c r="P11507" s="1210"/>
      <c r="X11507" s="1181"/>
      <c r="Y11507" s="1181"/>
    </row>
    <row r="11508" spans="2:25" ht="25.5" customHeight="1">
      <c r="B11508" s="138"/>
      <c r="C11508" s="139"/>
      <c r="D11508" s="140"/>
      <c r="E11508" s="141"/>
      <c r="F11508" s="1293"/>
      <c r="G11508" s="1308" t="str">
        <f>IFERROR(IF(F11508=0," ",INDEX('CV kódy'!$I$6:$I$104,MATCH(F11508,'CV kódy'!$B$6:$B$104,0))),'CV kódy'!$I$3)</f>
        <v xml:space="preserve"> </v>
      </c>
      <c r="H11508" s="1212"/>
      <c r="I11508" s="1213"/>
      <c r="J11508" s="1214"/>
      <c r="K11508" s="253"/>
      <c r="L11508" s="193"/>
      <c r="P11508" s="1210"/>
      <c r="X11508" s="1181"/>
      <c r="Y11508" s="1181"/>
    </row>
    <row r="11509" spans="2:25" ht="25.5" customHeight="1">
      <c r="B11509" s="138"/>
      <c r="C11509" s="139"/>
      <c r="D11509" s="140"/>
      <c r="E11509" s="141"/>
      <c r="F11509" s="1293"/>
      <c r="G11509" s="1308" t="str">
        <f>IFERROR(IF(F11509=0," ",INDEX('CV kódy'!$I$6:$I$104,MATCH(F11509,'CV kódy'!$B$6:$B$104,0))),'CV kódy'!$I$3)</f>
        <v xml:space="preserve"> </v>
      </c>
      <c r="H11509" s="1212"/>
      <c r="I11509" s="1213"/>
      <c r="J11509" s="1214"/>
      <c r="K11509" s="253"/>
      <c r="L11509" s="193"/>
      <c r="P11509" s="1210"/>
      <c r="X11509" s="1181"/>
      <c r="Y11509" s="1181"/>
    </row>
    <row r="11510" spans="2:25" ht="25.5" customHeight="1">
      <c r="B11510" s="138"/>
      <c r="C11510" s="139"/>
      <c r="D11510" s="140"/>
      <c r="E11510" s="141"/>
      <c r="F11510" s="1293"/>
      <c r="G11510" s="1308" t="str">
        <f>IFERROR(IF(F11510=0," ",INDEX('CV kódy'!$I$6:$I$104,MATCH(F11510,'CV kódy'!$B$6:$B$104,0))),'CV kódy'!$I$3)</f>
        <v xml:space="preserve"> </v>
      </c>
      <c r="H11510" s="1212"/>
      <c r="I11510" s="1213"/>
      <c r="J11510" s="1214"/>
      <c r="K11510" s="253"/>
      <c r="L11510" s="193"/>
      <c r="P11510" s="1210"/>
      <c r="X11510" s="1181"/>
      <c r="Y11510" s="1181"/>
    </row>
    <row r="11511" spans="2:25" ht="25.5" customHeight="1">
      <c r="B11511" s="138"/>
      <c r="C11511" s="139"/>
      <c r="D11511" s="140"/>
      <c r="E11511" s="141"/>
      <c r="F11511" s="1293"/>
      <c r="G11511" s="1308" t="str">
        <f>IFERROR(IF(F11511=0," ",INDEX('CV kódy'!$I$6:$I$104,MATCH(F11511,'CV kódy'!$B$6:$B$104,0))),'CV kódy'!$I$3)</f>
        <v xml:space="preserve"> </v>
      </c>
      <c r="H11511" s="1212"/>
      <c r="I11511" s="1213"/>
      <c r="J11511" s="1214"/>
      <c r="K11511" s="253"/>
      <c r="L11511" s="193"/>
      <c r="P11511" s="1210"/>
      <c r="X11511" s="1181"/>
      <c r="Y11511" s="1181"/>
    </row>
    <row r="11512" spans="2:25" ht="25.5" customHeight="1">
      <c r="B11512" s="138"/>
      <c r="C11512" s="139"/>
      <c r="D11512" s="140"/>
      <c r="E11512" s="141"/>
      <c r="F11512" s="1293"/>
      <c r="G11512" s="1308" t="str">
        <f>IFERROR(IF(F11512=0," ",INDEX('CV kódy'!$I$6:$I$104,MATCH(F11512,'CV kódy'!$B$6:$B$104,0))),'CV kódy'!$I$3)</f>
        <v xml:space="preserve"> </v>
      </c>
      <c r="H11512" s="1212"/>
      <c r="I11512" s="1213"/>
      <c r="J11512" s="1214"/>
      <c r="K11512" s="253"/>
      <c r="L11512" s="193"/>
      <c r="P11512" s="1210"/>
      <c r="X11512" s="1181"/>
      <c r="Y11512" s="1181"/>
    </row>
    <row r="11513" spans="2:25" ht="25.5" customHeight="1">
      <c r="B11513" s="138"/>
      <c r="C11513" s="139"/>
      <c r="D11513" s="140"/>
      <c r="E11513" s="141"/>
      <c r="F11513" s="1293"/>
      <c r="G11513" s="1308" t="str">
        <f>IFERROR(IF(F11513=0," ",INDEX('CV kódy'!$I$6:$I$104,MATCH(F11513,'CV kódy'!$B$6:$B$104,0))),'CV kódy'!$I$3)</f>
        <v xml:space="preserve"> </v>
      </c>
      <c r="H11513" s="1212"/>
      <c r="I11513" s="1213"/>
      <c r="J11513" s="1214"/>
      <c r="K11513" s="253"/>
      <c r="L11513" s="193"/>
      <c r="P11513" s="1210"/>
      <c r="X11513" s="1181"/>
      <c r="Y11513" s="1181"/>
    </row>
    <row r="11514" spans="2:25" ht="25.5" customHeight="1">
      <c r="B11514" s="138"/>
      <c r="C11514" s="139"/>
      <c r="D11514" s="140"/>
      <c r="E11514" s="141"/>
      <c r="F11514" s="1293"/>
      <c r="G11514" s="1308" t="str">
        <f>IFERROR(IF(F11514=0," ",INDEX('CV kódy'!$I$6:$I$104,MATCH(F11514,'CV kódy'!$B$6:$B$104,0))),'CV kódy'!$I$3)</f>
        <v xml:space="preserve"> </v>
      </c>
      <c r="H11514" s="1212"/>
      <c r="I11514" s="1213"/>
      <c r="J11514" s="1214"/>
      <c r="K11514" s="253"/>
      <c r="L11514" s="193"/>
      <c r="P11514" s="1210"/>
      <c r="X11514" s="1181"/>
      <c r="Y11514" s="1181"/>
    </row>
    <row r="11515" spans="2:25" ht="25.5" customHeight="1">
      <c r="B11515" s="138"/>
      <c r="C11515" s="139"/>
      <c r="D11515" s="140"/>
      <c r="E11515" s="141"/>
      <c r="F11515" s="1293"/>
      <c r="G11515" s="1308" t="str">
        <f>IFERROR(IF(F11515=0," ",INDEX('CV kódy'!$I$6:$I$104,MATCH(F11515,'CV kódy'!$B$6:$B$104,0))),'CV kódy'!$I$3)</f>
        <v xml:space="preserve"> </v>
      </c>
      <c r="H11515" s="1212"/>
      <c r="I11515" s="1213"/>
      <c r="J11515" s="1214"/>
      <c r="K11515" s="253"/>
      <c r="L11515" s="193"/>
      <c r="P11515" s="1210"/>
      <c r="X11515" s="1181"/>
      <c r="Y11515" s="1181"/>
    </row>
    <row r="11516" spans="2:25" ht="25.5" customHeight="1">
      <c r="B11516" s="138"/>
      <c r="C11516" s="139"/>
      <c r="D11516" s="140"/>
      <c r="E11516" s="141"/>
      <c r="F11516" s="1293"/>
      <c r="G11516" s="1308" t="str">
        <f>IFERROR(IF(F11516=0," ",INDEX('CV kódy'!$I$6:$I$104,MATCH(F11516,'CV kódy'!$B$6:$B$104,0))),'CV kódy'!$I$3)</f>
        <v xml:space="preserve"> </v>
      </c>
      <c r="H11516" s="1212"/>
      <c r="I11516" s="1213"/>
      <c r="J11516" s="1214"/>
      <c r="K11516" s="253"/>
      <c r="L11516" s="193"/>
      <c r="P11516" s="1210"/>
      <c r="X11516" s="1181"/>
      <c r="Y11516" s="1181"/>
    </row>
    <row r="11517" spans="2:25" ht="25.5" customHeight="1">
      <c r="B11517" s="138"/>
      <c r="C11517" s="139"/>
      <c r="D11517" s="140"/>
      <c r="E11517" s="141"/>
      <c r="F11517" s="1293"/>
      <c r="G11517" s="1308" t="str">
        <f>IFERROR(IF(F11517=0," ",INDEX('CV kódy'!$I$6:$I$104,MATCH(F11517,'CV kódy'!$B$6:$B$104,0))),'CV kódy'!$I$3)</f>
        <v xml:space="preserve"> </v>
      </c>
      <c r="H11517" s="1212"/>
      <c r="I11517" s="1213"/>
      <c r="J11517" s="1214"/>
      <c r="K11517" s="253"/>
      <c r="L11517" s="193"/>
      <c r="P11517" s="1210"/>
      <c r="X11517" s="1181"/>
      <c r="Y11517" s="1181"/>
    </row>
    <row r="11518" spans="2:25" ht="25.5" customHeight="1">
      <c r="B11518" s="138"/>
      <c r="C11518" s="139"/>
      <c r="D11518" s="140"/>
      <c r="E11518" s="141"/>
      <c r="F11518" s="1293"/>
      <c r="G11518" s="1308" t="str">
        <f>IFERROR(IF(F11518=0," ",INDEX('CV kódy'!$I$6:$I$104,MATCH(F11518,'CV kódy'!$B$6:$B$104,0))),'CV kódy'!$I$3)</f>
        <v xml:space="preserve"> </v>
      </c>
      <c r="H11518" s="1212"/>
      <c r="I11518" s="1213"/>
      <c r="J11518" s="1214"/>
      <c r="K11518" s="253"/>
      <c r="L11518" s="193"/>
      <c r="P11518" s="1210"/>
      <c r="X11518" s="1181"/>
      <c r="Y11518" s="1181"/>
    </row>
    <row r="11519" spans="2:25" ht="25.5" customHeight="1">
      <c r="B11519" s="138"/>
      <c r="C11519" s="139"/>
      <c r="D11519" s="140"/>
      <c r="E11519" s="141"/>
      <c r="F11519" s="1293"/>
      <c r="G11519" s="1308" t="str">
        <f>IFERROR(IF(F11519=0," ",INDEX('CV kódy'!$I$6:$I$104,MATCH(F11519,'CV kódy'!$B$6:$B$104,0))),'CV kódy'!$I$3)</f>
        <v xml:space="preserve"> </v>
      </c>
      <c r="H11519" s="1212"/>
      <c r="I11519" s="1213"/>
      <c r="J11519" s="1214"/>
      <c r="K11519" s="253"/>
      <c r="L11519" s="193"/>
      <c r="P11519" s="1210"/>
      <c r="X11519" s="1181"/>
      <c r="Y11519" s="1181"/>
    </row>
    <row r="11520" spans="2:25" ht="25.5" customHeight="1">
      <c r="B11520" s="138"/>
      <c r="C11520" s="139"/>
      <c r="D11520" s="140"/>
      <c r="E11520" s="141"/>
      <c r="F11520" s="1293"/>
      <c r="G11520" s="1308" t="str">
        <f>IFERROR(IF(F11520=0," ",INDEX('CV kódy'!$I$6:$I$104,MATCH(F11520,'CV kódy'!$B$6:$B$104,0))),'CV kódy'!$I$3)</f>
        <v xml:space="preserve"> </v>
      </c>
      <c r="H11520" s="1212"/>
      <c r="I11520" s="1213"/>
      <c r="J11520" s="1214"/>
      <c r="K11520" s="253"/>
      <c r="L11520" s="193"/>
      <c r="P11520" s="1210"/>
      <c r="X11520" s="1181"/>
      <c r="Y11520" s="1181"/>
    </row>
    <row r="11521" spans="2:25" ht="25.5" customHeight="1">
      <c r="B11521" s="138"/>
      <c r="C11521" s="139"/>
      <c r="D11521" s="140"/>
      <c r="E11521" s="141"/>
      <c r="F11521" s="1293"/>
      <c r="G11521" s="1308" t="str">
        <f>IFERROR(IF(F11521=0," ",INDEX('CV kódy'!$I$6:$I$104,MATCH(F11521,'CV kódy'!$B$6:$B$104,0))),'CV kódy'!$I$3)</f>
        <v xml:space="preserve"> </v>
      </c>
      <c r="H11521" s="1212"/>
      <c r="I11521" s="1213"/>
      <c r="J11521" s="1214"/>
      <c r="K11521" s="253"/>
      <c r="L11521" s="193"/>
      <c r="P11521" s="1210"/>
      <c r="X11521" s="1181"/>
      <c r="Y11521" s="1181"/>
    </row>
    <row r="11522" spans="2:25" ht="25.5" customHeight="1">
      <c r="B11522" s="138"/>
      <c r="C11522" s="139"/>
      <c r="D11522" s="140"/>
      <c r="E11522" s="141"/>
      <c r="F11522" s="1293"/>
      <c r="G11522" s="1308" t="str">
        <f>IFERROR(IF(F11522=0," ",INDEX('CV kódy'!$I$6:$I$104,MATCH(F11522,'CV kódy'!$B$6:$B$104,0))),'CV kódy'!$I$3)</f>
        <v xml:space="preserve"> </v>
      </c>
      <c r="H11522" s="1212"/>
      <c r="I11522" s="1213"/>
      <c r="J11522" s="1214"/>
      <c r="K11522" s="253"/>
      <c r="L11522" s="193"/>
      <c r="P11522" s="1210"/>
      <c r="X11522" s="1181"/>
      <c r="Y11522" s="1181"/>
    </row>
    <row r="11523" spans="2:25" ht="25.5" customHeight="1">
      <c r="B11523" s="138"/>
      <c r="C11523" s="139"/>
      <c r="D11523" s="140"/>
      <c r="E11523" s="141"/>
      <c r="F11523" s="1293"/>
      <c r="G11523" s="1308" t="str">
        <f>IFERROR(IF(F11523=0," ",INDEX('CV kódy'!$I$6:$I$104,MATCH(F11523,'CV kódy'!$B$6:$B$104,0))),'CV kódy'!$I$3)</f>
        <v xml:space="preserve"> </v>
      </c>
      <c r="H11523" s="1212"/>
      <c r="I11523" s="1213"/>
      <c r="J11523" s="1214"/>
      <c r="K11523" s="253"/>
      <c r="L11523" s="193"/>
      <c r="P11523" s="1210"/>
      <c r="X11523" s="1181"/>
      <c r="Y11523" s="1181"/>
    </row>
    <row r="11524" spans="2:25" ht="25.5" customHeight="1">
      <c r="B11524" s="138"/>
      <c r="C11524" s="139"/>
      <c r="D11524" s="140"/>
      <c r="E11524" s="141"/>
      <c r="F11524" s="1293"/>
      <c r="G11524" s="1308" t="str">
        <f>IFERROR(IF(F11524=0," ",INDEX('CV kódy'!$I$6:$I$104,MATCH(F11524,'CV kódy'!$B$6:$B$104,0))),'CV kódy'!$I$3)</f>
        <v xml:space="preserve"> </v>
      </c>
      <c r="H11524" s="1212"/>
      <c r="I11524" s="1213"/>
      <c r="J11524" s="1214"/>
      <c r="K11524" s="253"/>
      <c r="L11524" s="193"/>
      <c r="P11524" s="1210"/>
      <c r="X11524" s="1181"/>
      <c r="Y11524" s="1181"/>
    </row>
    <row r="11525" spans="2:25" ht="25.5" customHeight="1">
      <c r="B11525" s="138"/>
      <c r="C11525" s="139"/>
      <c r="D11525" s="140"/>
      <c r="E11525" s="141"/>
      <c r="F11525" s="1293"/>
      <c r="G11525" s="1308" t="str">
        <f>IFERROR(IF(F11525=0," ",INDEX('CV kódy'!$I$6:$I$104,MATCH(F11525,'CV kódy'!$B$6:$B$104,0))),'CV kódy'!$I$3)</f>
        <v xml:space="preserve"> </v>
      </c>
      <c r="H11525" s="1212"/>
      <c r="I11525" s="1213"/>
      <c r="J11525" s="1214"/>
      <c r="K11525" s="253"/>
      <c r="L11525" s="193"/>
      <c r="P11525" s="1210"/>
      <c r="X11525" s="1181"/>
      <c r="Y11525" s="1181"/>
    </row>
    <row r="11526" spans="2:25" ht="25.5" customHeight="1">
      <c r="B11526" s="138"/>
      <c r="C11526" s="139"/>
      <c r="D11526" s="140"/>
      <c r="E11526" s="141"/>
      <c r="F11526" s="1293"/>
      <c r="G11526" s="1308" t="str">
        <f>IFERROR(IF(F11526=0," ",INDEX('CV kódy'!$I$6:$I$104,MATCH(F11526,'CV kódy'!$B$6:$B$104,0))),'CV kódy'!$I$3)</f>
        <v xml:space="preserve"> </v>
      </c>
      <c r="H11526" s="1212"/>
      <c r="I11526" s="1213"/>
      <c r="J11526" s="1214"/>
      <c r="K11526" s="253"/>
      <c r="L11526" s="193"/>
      <c r="P11526" s="1210"/>
      <c r="X11526" s="1181"/>
      <c r="Y11526" s="1181"/>
    </row>
    <row r="11527" spans="2:25" ht="25.5" customHeight="1">
      <c r="B11527" s="138"/>
      <c r="C11527" s="139"/>
      <c r="D11527" s="140"/>
      <c r="E11527" s="141"/>
      <c r="F11527" s="1293"/>
      <c r="G11527" s="1308" t="str">
        <f>IFERROR(IF(F11527=0," ",INDEX('CV kódy'!$I$6:$I$104,MATCH(F11527,'CV kódy'!$B$6:$B$104,0))),'CV kódy'!$I$3)</f>
        <v xml:space="preserve"> </v>
      </c>
      <c r="H11527" s="1212"/>
      <c r="I11527" s="1213"/>
      <c r="J11527" s="1214"/>
      <c r="K11527" s="253"/>
      <c r="L11527" s="193"/>
      <c r="P11527" s="1210"/>
      <c r="X11527" s="1181"/>
      <c r="Y11527" s="1181"/>
    </row>
    <row r="11528" spans="2:25" ht="25.5" customHeight="1">
      <c r="B11528" s="138"/>
      <c r="C11528" s="139"/>
      <c r="D11528" s="140"/>
      <c r="E11528" s="141"/>
      <c r="F11528" s="1293"/>
      <c r="G11528" s="1308" t="str">
        <f>IFERROR(IF(F11528=0," ",INDEX('CV kódy'!$I$6:$I$104,MATCH(F11528,'CV kódy'!$B$6:$B$104,0))),'CV kódy'!$I$3)</f>
        <v xml:space="preserve"> </v>
      </c>
      <c r="H11528" s="1212"/>
      <c r="I11528" s="1213"/>
      <c r="J11528" s="1214"/>
      <c r="K11528" s="253"/>
      <c r="L11528" s="193"/>
      <c r="P11528" s="1210"/>
      <c r="X11528" s="1181"/>
      <c r="Y11528" s="1181"/>
    </row>
    <row r="11529" spans="2:25" ht="25.5" customHeight="1">
      <c r="B11529" s="138"/>
      <c r="C11529" s="139"/>
      <c r="D11529" s="140"/>
      <c r="E11529" s="141"/>
      <c r="F11529" s="1293"/>
      <c r="G11529" s="1308" t="str">
        <f>IFERROR(IF(F11529=0," ",INDEX('CV kódy'!$I$6:$I$104,MATCH(F11529,'CV kódy'!$B$6:$B$104,0))),'CV kódy'!$I$3)</f>
        <v xml:space="preserve"> </v>
      </c>
      <c r="H11529" s="1212"/>
      <c r="I11529" s="1213"/>
      <c r="J11529" s="1214"/>
      <c r="K11529" s="253"/>
      <c r="L11529" s="193"/>
      <c r="P11529" s="1210"/>
      <c r="X11529" s="1181"/>
      <c r="Y11529" s="1181"/>
    </row>
    <row r="11530" spans="2:25" ht="25.5" customHeight="1">
      <c r="B11530" s="138"/>
      <c r="C11530" s="139"/>
      <c r="D11530" s="140"/>
      <c r="E11530" s="141"/>
      <c r="F11530" s="1293"/>
      <c r="G11530" s="1308" t="str">
        <f>IFERROR(IF(F11530=0," ",INDEX('CV kódy'!$I$6:$I$104,MATCH(F11530,'CV kódy'!$B$6:$B$104,0))),'CV kódy'!$I$3)</f>
        <v xml:space="preserve"> </v>
      </c>
      <c r="H11530" s="1212"/>
      <c r="I11530" s="1213"/>
      <c r="J11530" s="1214"/>
      <c r="K11530" s="253"/>
      <c r="L11530" s="193"/>
      <c r="P11530" s="1210"/>
      <c r="X11530" s="1181"/>
      <c r="Y11530" s="1181"/>
    </row>
    <row r="11531" spans="2:25" ht="25.5" customHeight="1">
      <c r="B11531" s="138"/>
      <c r="C11531" s="139"/>
      <c r="D11531" s="140"/>
      <c r="E11531" s="141"/>
      <c r="F11531" s="1293"/>
      <c r="G11531" s="1308" t="str">
        <f>IFERROR(IF(F11531=0," ",INDEX('CV kódy'!$I$6:$I$104,MATCH(F11531,'CV kódy'!$B$6:$B$104,0))),'CV kódy'!$I$3)</f>
        <v xml:space="preserve"> </v>
      </c>
      <c r="H11531" s="1212"/>
      <c r="I11531" s="1213"/>
      <c r="J11531" s="1214"/>
      <c r="K11531" s="253"/>
      <c r="L11531" s="193"/>
      <c r="P11531" s="1210"/>
      <c r="X11531" s="1181"/>
      <c r="Y11531" s="1181"/>
    </row>
    <row r="11532" spans="2:25" ht="25.5" customHeight="1">
      <c r="B11532" s="138"/>
      <c r="C11532" s="139"/>
      <c r="D11532" s="140"/>
      <c r="E11532" s="141"/>
      <c r="F11532" s="1293"/>
      <c r="G11532" s="1308" t="str">
        <f>IFERROR(IF(F11532=0," ",INDEX('CV kódy'!$I$6:$I$104,MATCH(F11532,'CV kódy'!$B$6:$B$104,0))),'CV kódy'!$I$3)</f>
        <v xml:space="preserve"> </v>
      </c>
      <c r="H11532" s="1212"/>
      <c r="I11532" s="1213"/>
      <c r="J11532" s="1214"/>
      <c r="K11532" s="253"/>
      <c r="L11532" s="193"/>
      <c r="P11532" s="1210"/>
      <c r="X11532" s="1181"/>
      <c r="Y11532" s="1181"/>
    </row>
    <row r="11533" spans="2:25" ht="25.5" customHeight="1">
      <c r="B11533" s="138"/>
      <c r="C11533" s="139"/>
      <c r="D11533" s="140"/>
      <c r="E11533" s="141"/>
      <c r="F11533" s="1293"/>
      <c r="G11533" s="1308" t="str">
        <f>IFERROR(IF(F11533=0," ",INDEX('CV kódy'!$I$6:$I$104,MATCH(F11533,'CV kódy'!$B$6:$B$104,0))),'CV kódy'!$I$3)</f>
        <v xml:space="preserve"> </v>
      </c>
      <c r="H11533" s="1212"/>
      <c r="I11533" s="1213"/>
      <c r="J11533" s="1214"/>
      <c r="K11533" s="253"/>
      <c r="L11533" s="193"/>
      <c r="P11533" s="1210"/>
      <c r="X11533" s="1181"/>
      <c r="Y11533" s="1181"/>
    </row>
    <row r="11534" spans="2:25" ht="25.5" customHeight="1">
      <c r="B11534" s="138"/>
      <c r="C11534" s="139"/>
      <c r="D11534" s="140"/>
      <c r="E11534" s="141"/>
      <c r="F11534" s="1293"/>
      <c r="G11534" s="1308" t="str">
        <f>IFERROR(IF(F11534=0," ",INDEX('CV kódy'!$I$6:$I$104,MATCH(F11534,'CV kódy'!$B$6:$B$104,0))),'CV kódy'!$I$3)</f>
        <v xml:space="preserve"> </v>
      </c>
      <c r="H11534" s="1212"/>
      <c r="I11534" s="1213"/>
      <c r="J11534" s="1214"/>
      <c r="K11534" s="253"/>
      <c r="L11534" s="193"/>
      <c r="P11534" s="1210"/>
      <c r="X11534" s="1181"/>
      <c r="Y11534" s="1181"/>
    </row>
    <row r="11535" spans="2:25" ht="25.5" customHeight="1">
      <c r="B11535" s="138"/>
      <c r="C11535" s="139"/>
      <c r="D11535" s="140"/>
      <c r="E11535" s="141"/>
      <c r="F11535" s="1293"/>
      <c r="G11535" s="1308" t="str">
        <f>IFERROR(IF(F11535=0," ",INDEX('CV kódy'!$I$6:$I$104,MATCH(F11535,'CV kódy'!$B$6:$B$104,0))),'CV kódy'!$I$3)</f>
        <v xml:space="preserve"> </v>
      </c>
      <c r="H11535" s="1212"/>
      <c r="I11535" s="1213"/>
      <c r="J11535" s="1214"/>
      <c r="K11535" s="253"/>
      <c r="L11535" s="193"/>
      <c r="P11535" s="1210"/>
      <c r="X11535" s="1181"/>
      <c r="Y11535" s="1181"/>
    </row>
    <row r="11536" spans="2:25" ht="25.5" customHeight="1">
      <c r="B11536" s="138"/>
      <c r="C11536" s="139"/>
      <c r="D11536" s="140"/>
      <c r="E11536" s="141"/>
      <c r="F11536" s="1293"/>
      <c r="G11536" s="1308" t="str">
        <f>IFERROR(IF(F11536=0," ",INDEX('CV kódy'!$I$6:$I$104,MATCH(F11536,'CV kódy'!$B$6:$B$104,0))),'CV kódy'!$I$3)</f>
        <v xml:space="preserve"> </v>
      </c>
      <c r="H11536" s="1212"/>
      <c r="I11536" s="1213"/>
      <c r="J11536" s="1214"/>
      <c r="K11536" s="253"/>
      <c r="L11536" s="193"/>
      <c r="P11536" s="1210"/>
      <c r="X11536" s="1181"/>
      <c r="Y11536" s="1181"/>
    </row>
    <row r="11537" spans="2:25" ht="25.5" customHeight="1">
      <c r="B11537" s="138"/>
      <c r="C11537" s="139"/>
      <c r="D11537" s="140"/>
      <c r="E11537" s="141"/>
      <c r="F11537" s="1293"/>
      <c r="G11537" s="1308" t="str">
        <f>IFERROR(IF(F11537=0," ",INDEX('CV kódy'!$I$6:$I$104,MATCH(F11537,'CV kódy'!$B$6:$B$104,0))),'CV kódy'!$I$3)</f>
        <v xml:space="preserve"> </v>
      </c>
      <c r="H11537" s="1212"/>
      <c r="I11537" s="1213"/>
      <c r="J11537" s="1214"/>
      <c r="K11537" s="253"/>
      <c r="L11537" s="193"/>
      <c r="P11537" s="1210"/>
      <c r="X11537" s="1181"/>
      <c r="Y11537" s="1181"/>
    </row>
    <row r="11538" spans="2:25" ht="25.5" customHeight="1">
      <c r="B11538" s="138"/>
      <c r="C11538" s="139"/>
      <c r="D11538" s="140"/>
      <c r="E11538" s="141"/>
      <c r="F11538" s="1293"/>
      <c r="G11538" s="1308" t="str">
        <f>IFERROR(IF(F11538=0," ",INDEX('CV kódy'!$I$6:$I$104,MATCH(F11538,'CV kódy'!$B$6:$B$104,0))),'CV kódy'!$I$3)</f>
        <v xml:space="preserve"> </v>
      </c>
      <c r="H11538" s="1212"/>
      <c r="I11538" s="1213"/>
      <c r="J11538" s="1214"/>
      <c r="K11538" s="253"/>
      <c r="L11538" s="193"/>
      <c r="P11538" s="1210"/>
      <c r="X11538" s="1181"/>
      <c r="Y11538" s="1181"/>
    </row>
    <row r="11539" spans="2:25" ht="25.5" customHeight="1">
      <c r="B11539" s="138"/>
      <c r="C11539" s="139"/>
      <c r="D11539" s="140"/>
      <c r="E11539" s="141"/>
      <c r="F11539" s="1293"/>
      <c r="G11539" s="1308" t="str">
        <f>IFERROR(IF(F11539=0," ",INDEX('CV kódy'!$I$6:$I$104,MATCH(F11539,'CV kódy'!$B$6:$B$104,0))),'CV kódy'!$I$3)</f>
        <v xml:space="preserve"> </v>
      </c>
      <c r="H11539" s="1212"/>
      <c r="I11539" s="1213"/>
      <c r="J11539" s="1214"/>
      <c r="K11539" s="253"/>
      <c r="L11539" s="193"/>
      <c r="P11539" s="1210"/>
      <c r="X11539" s="1181"/>
      <c r="Y11539" s="1181"/>
    </row>
    <row r="11540" spans="2:25" ht="25.5" customHeight="1">
      <c r="B11540" s="138"/>
      <c r="C11540" s="139"/>
      <c r="D11540" s="140"/>
      <c r="E11540" s="141"/>
      <c r="F11540" s="1293"/>
      <c r="G11540" s="1308" t="str">
        <f>IFERROR(IF(F11540=0," ",INDEX('CV kódy'!$I$6:$I$104,MATCH(F11540,'CV kódy'!$B$6:$B$104,0))),'CV kódy'!$I$3)</f>
        <v xml:space="preserve"> </v>
      </c>
      <c r="H11540" s="1212"/>
      <c r="I11540" s="1213"/>
      <c r="J11540" s="1214"/>
      <c r="K11540" s="253"/>
      <c r="L11540" s="193"/>
      <c r="P11540" s="1210"/>
      <c r="X11540" s="1181"/>
      <c r="Y11540" s="1181"/>
    </row>
    <row r="11541" spans="2:25" ht="25.5" customHeight="1">
      <c r="B11541" s="138"/>
      <c r="C11541" s="139"/>
      <c r="D11541" s="140"/>
      <c r="E11541" s="141"/>
      <c r="F11541" s="1293"/>
      <c r="G11541" s="1308" t="str">
        <f>IFERROR(IF(F11541=0," ",INDEX('CV kódy'!$I$6:$I$104,MATCH(F11541,'CV kódy'!$B$6:$B$104,0))),'CV kódy'!$I$3)</f>
        <v xml:space="preserve"> </v>
      </c>
      <c r="H11541" s="1212"/>
      <c r="I11541" s="1213"/>
      <c r="J11541" s="1214"/>
      <c r="K11541" s="253"/>
      <c r="L11541" s="193"/>
      <c r="P11541" s="1210"/>
      <c r="X11541" s="1181"/>
      <c r="Y11541" s="1181"/>
    </row>
    <row r="11542" spans="2:25" ht="25.5" customHeight="1">
      <c r="B11542" s="138"/>
      <c r="C11542" s="139"/>
      <c r="D11542" s="140"/>
      <c r="E11542" s="141"/>
      <c r="F11542" s="1293"/>
      <c r="G11542" s="1308" t="str">
        <f>IFERROR(IF(F11542=0," ",INDEX('CV kódy'!$I$6:$I$104,MATCH(F11542,'CV kódy'!$B$6:$B$104,0))),'CV kódy'!$I$3)</f>
        <v xml:space="preserve"> </v>
      </c>
      <c r="H11542" s="1212"/>
      <c r="I11542" s="1213"/>
      <c r="J11542" s="1214"/>
      <c r="K11542" s="253"/>
      <c r="L11542" s="193"/>
      <c r="P11542" s="1210"/>
      <c r="X11542" s="1181"/>
      <c r="Y11542" s="1181"/>
    </row>
    <row r="11543" spans="2:25" ht="25.5" customHeight="1">
      <c r="B11543" s="138"/>
      <c r="C11543" s="139"/>
      <c r="D11543" s="140"/>
      <c r="E11543" s="141"/>
      <c r="F11543" s="1293"/>
      <c r="G11543" s="1308" t="str">
        <f>IFERROR(IF(F11543=0," ",INDEX('CV kódy'!$I$6:$I$104,MATCH(F11543,'CV kódy'!$B$6:$B$104,0))),'CV kódy'!$I$3)</f>
        <v xml:space="preserve"> </v>
      </c>
      <c r="H11543" s="1212"/>
      <c r="I11543" s="1213"/>
      <c r="J11543" s="1214"/>
      <c r="K11543" s="253"/>
      <c r="L11543" s="193"/>
      <c r="P11543" s="1210"/>
      <c r="X11543" s="1181"/>
      <c r="Y11543" s="1181"/>
    </row>
    <row r="11544" spans="2:25" ht="25.5" customHeight="1">
      <c r="B11544" s="138"/>
      <c r="C11544" s="139"/>
      <c r="D11544" s="140"/>
      <c r="E11544" s="141"/>
      <c r="F11544" s="1293"/>
      <c r="G11544" s="1308" t="str">
        <f>IFERROR(IF(F11544=0," ",INDEX('CV kódy'!$I$6:$I$104,MATCH(F11544,'CV kódy'!$B$6:$B$104,0))),'CV kódy'!$I$3)</f>
        <v xml:space="preserve"> </v>
      </c>
      <c r="H11544" s="1212"/>
      <c r="I11544" s="1213"/>
      <c r="J11544" s="1214"/>
      <c r="K11544" s="253"/>
      <c r="L11544" s="193"/>
      <c r="P11544" s="1210"/>
      <c r="X11544" s="1181"/>
      <c r="Y11544" s="1181"/>
    </row>
    <row r="11545" spans="2:25" ht="25.5" customHeight="1">
      <c r="B11545" s="138"/>
      <c r="C11545" s="139"/>
      <c r="D11545" s="140"/>
      <c r="E11545" s="141"/>
      <c r="F11545" s="1293"/>
      <c r="G11545" s="1308" t="str">
        <f>IFERROR(IF(F11545=0," ",INDEX('CV kódy'!$I$6:$I$104,MATCH(F11545,'CV kódy'!$B$6:$B$104,0))),'CV kódy'!$I$3)</f>
        <v xml:space="preserve"> </v>
      </c>
      <c r="H11545" s="1212"/>
      <c r="I11545" s="1213"/>
      <c r="J11545" s="1214"/>
      <c r="K11545" s="253"/>
      <c r="L11545" s="193"/>
      <c r="P11545" s="1210"/>
      <c r="X11545" s="1181"/>
      <c r="Y11545" s="1181"/>
    </row>
    <row r="11546" spans="2:25" ht="25.5" customHeight="1">
      <c r="B11546" s="138"/>
      <c r="C11546" s="139"/>
      <c r="D11546" s="140"/>
      <c r="E11546" s="141"/>
      <c r="F11546" s="1293"/>
      <c r="G11546" s="1308" t="str">
        <f>IFERROR(IF(F11546=0," ",INDEX('CV kódy'!$I$6:$I$104,MATCH(F11546,'CV kódy'!$B$6:$B$104,0))),'CV kódy'!$I$3)</f>
        <v xml:space="preserve"> </v>
      </c>
      <c r="H11546" s="1212"/>
      <c r="I11546" s="1213"/>
      <c r="J11546" s="1214"/>
      <c r="K11546" s="253"/>
      <c r="L11546" s="193"/>
      <c r="P11546" s="1210"/>
      <c r="X11546" s="1181"/>
      <c r="Y11546" s="1181"/>
    </row>
    <row r="11547" spans="2:25" ht="25.5" customHeight="1">
      <c r="B11547" s="138"/>
      <c r="C11547" s="139"/>
      <c r="D11547" s="140"/>
      <c r="E11547" s="141"/>
      <c r="F11547" s="1293"/>
      <c r="G11547" s="1308" t="str">
        <f>IFERROR(IF(F11547=0," ",INDEX('CV kódy'!$I$6:$I$104,MATCH(F11547,'CV kódy'!$B$6:$B$104,0))),'CV kódy'!$I$3)</f>
        <v xml:space="preserve"> </v>
      </c>
      <c r="H11547" s="1212"/>
      <c r="I11547" s="1213"/>
      <c r="J11547" s="1214"/>
      <c r="K11547" s="253"/>
      <c r="L11547" s="193"/>
      <c r="P11547" s="1210"/>
      <c r="X11547" s="1181"/>
      <c r="Y11547" s="1181"/>
    </row>
    <row r="11548" spans="2:25" ht="25.5" customHeight="1">
      <c r="B11548" s="138"/>
      <c r="C11548" s="139"/>
      <c r="D11548" s="140"/>
      <c r="E11548" s="141"/>
      <c r="F11548" s="1293"/>
      <c r="G11548" s="1308" t="str">
        <f>IFERROR(IF(F11548=0," ",INDEX('CV kódy'!$I$6:$I$104,MATCH(F11548,'CV kódy'!$B$6:$B$104,0))),'CV kódy'!$I$3)</f>
        <v xml:space="preserve"> </v>
      </c>
      <c r="H11548" s="1212"/>
      <c r="I11548" s="1213"/>
      <c r="J11548" s="1214"/>
      <c r="K11548" s="253"/>
      <c r="L11548" s="193"/>
      <c r="P11548" s="1210"/>
      <c r="X11548" s="1181"/>
      <c r="Y11548" s="1181"/>
    </row>
    <row r="11549" spans="2:25" ht="25.5" customHeight="1">
      <c r="B11549" s="138"/>
      <c r="C11549" s="139"/>
      <c r="D11549" s="140"/>
      <c r="E11549" s="141"/>
      <c r="F11549" s="1293"/>
      <c r="G11549" s="1308" t="str">
        <f>IFERROR(IF(F11549=0," ",INDEX('CV kódy'!$I$6:$I$104,MATCH(F11549,'CV kódy'!$B$6:$B$104,0))),'CV kódy'!$I$3)</f>
        <v xml:space="preserve"> </v>
      </c>
      <c r="H11549" s="1212"/>
      <c r="I11549" s="1213"/>
      <c r="J11549" s="1214"/>
      <c r="K11549" s="253"/>
      <c r="L11549" s="193"/>
      <c r="P11549" s="1210"/>
      <c r="X11549" s="1181"/>
      <c r="Y11549" s="1181"/>
    </row>
    <row r="11550" spans="2:25" ht="25.5" customHeight="1">
      <c r="B11550" s="138"/>
      <c r="C11550" s="139"/>
      <c r="D11550" s="140"/>
      <c r="E11550" s="141"/>
      <c r="F11550" s="1293"/>
      <c r="G11550" s="1308" t="str">
        <f>IFERROR(IF(F11550=0," ",INDEX('CV kódy'!$I$6:$I$104,MATCH(F11550,'CV kódy'!$B$6:$B$104,0))),'CV kódy'!$I$3)</f>
        <v xml:space="preserve"> </v>
      </c>
      <c r="H11550" s="1212"/>
      <c r="I11550" s="1213"/>
      <c r="J11550" s="1214"/>
      <c r="K11550" s="253"/>
      <c r="L11550" s="193"/>
      <c r="P11550" s="1210"/>
      <c r="X11550" s="1181"/>
      <c r="Y11550" s="1181"/>
    </row>
    <row r="11551" spans="2:25" ht="25.5" customHeight="1">
      <c r="B11551" s="138"/>
      <c r="C11551" s="139"/>
      <c r="D11551" s="140"/>
      <c r="E11551" s="141"/>
      <c r="F11551" s="1293"/>
      <c r="G11551" s="1308" t="str">
        <f>IFERROR(IF(F11551=0," ",INDEX('CV kódy'!$I$6:$I$104,MATCH(F11551,'CV kódy'!$B$6:$B$104,0))),'CV kódy'!$I$3)</f>
        <v xml:space="preserve"> </v>
      </c>
      <c r="H11551" s="1212"/>
      <c r="I11551" s="1213"/>
      <c r="J11551" s="1214"/>
      <c r="K11551" s="253"/>
      <c r="L11551" s="193"/>
      <c r="P11551" s="1210"/>
      <c r="X11551" s="1181"/>
      <c r="Y11551" s="1181"/>
    </row>
    <row r="11552" spans="2:25" ht="25.5" customHeight="1">
      <c r="B11552" s="138"/>
      <c r="C11552" s="139"/>
      <c r="D11552" s="140"/>
      <c r="E11552" s="141"/>
      <c r="F11552" s="1293"/>
      <c r="G11552" s="1308" t="str">
        <f>IFERROR(IF(F11552=0," ",INDEX('CV kódy'!$I$6:$I$104,MATCH(F11552,'CV kódy'!$B$6:$B$104,0))),'CV kódy'!$I$3)</f>
        <v xml:space="preserve"> </v>
      </c>
      <c r="H11552" s="1212"/>
      <c r="I11552" s="1213"/>
      <c r="J11552" s="1214"/>
      <c r="K11552" s="253"/>
      <c r="L11552" s="193"/>
      <c r="P11552" s="1210"/>
      <c r="X11552" s="1181"/>
      <c r="Y11552" s="1181"/>
    </row>
    <row r="11553" spans="2:25" ht="25.5" customHeight="1">
      <c r="B11553" s="138"/>
      <c r="C11553" s="139"/>
      <c r="D11553" s="140"/>
      <c r="E11553" s="141"/>
      <c r="F11553" s="1293"/>
      <c r="G11553" s="1308" t="str">
        <f>IFERROR(IF(F11553=0," ",INDEX('CV kódy'!$I$6:$I$104,MATCH(F11553,'CV kódy'!$B$6:$B$104,0))),'CV kódy'!$I$3)</f>
        <v xml:space="preserve"> </v>
      </c>
      <c r="H11553" s="1212"/>
      <c r="I11553" s="1213"/>
      <c r="J11553" s="1214"/>
      <c r="K11553" s="253"/>
      <c r="L11553" s="193"/>
      <c r="P11553" s="1210"/>
      <c r="X11553" s="1181"/>
      <c r="Y11553" s="1181"/>
    </row>
    <row r="11554" spans="2:25" ht="25.5" customHeight="1">
      <c r="B11554" s="138"/>
      <c r="C11554" s="139"/>
      <c r="D11554" s="140"/>
      <c r="E11554" s="141"/>
      <c r="F11554" s="1293"/>
      <c r="G11554" s="1308" t="str">
        <f>IFERROR(IF(F11554=0," ",INDEX('CV kódy'!$I$6:$I$104,MATCH(F11554,'CV kódy'!$B$6:$B$104,0))),'CV kódy'!$I$3)</f>
        <v xml:space="preserve"> </v>
      </c>
      <c r="H11554" s="1212"/>
      <c r="I11554" s="1213"/>
      <c r="J11554" s="1214"/>
      <c r="K11554" s="253"/>
      <c r="L11554" s="193"/>
      <c r="P11554" s="1210"/>
      <c r="X11554" s="1181"/>
      <c r="Y11554" s="1181"/>
    </row>
    <row r="11555" spans="2:25" ht="25.5" customHeight="1">
      <c r="B11555" s="138"/>
      <c r="C11555" s="139"/>
      <c r="D11555" s="140"/>
      <c r="E11555" s="141"/>
      <c r="F11555" s="1293"/>
      <c r="G11555" s="1308" t="str">
        <f>IFERROR(IF(F11555=0," ",INDEX('CV kódy'!$I$6:$I$104,MATCH(F11555,'CV kódy'!$B$6:$B$104,0))),'CV kódy'!$I$3)</f>
        <v xml:space="preserve"> </v>
      </c>
      <c r="H11555" s="1212"/>
      <c r="I11555" s="1213"/>
      <c r="J11555" s="1214"/>
      <c r="K11555" s="253"/>
      <c r="L11555" s="193"/>
      <c r="P11555" s="1210"/>
      <c r="X11555" s="1181"/>
      <c r="Y11555" s="1181"/>
    </row>
    <row r="11556" spans="2:25" ht="25.5" customHeight="1">
      <c r="B11556" s="138"/>
      <c r="C11556" s="139"/>
      <c r="D11556" s="140"/>
      <c r="E11556" s="141"/>
      <c r="F11556" s="1293"/>
      <c r="G11556" s="1308" t="str">
        <f>IFERROR(IF(F11556=0," ",INDEX('CV kódy'!$I$6:$I$104,MATCH(F11556,'CV kódy'!$B$6:$B$104,0))),'CV kódy'!$I$3)</f>
        <v xml:space="preserve"> </v>
      </c>
      <c r="H11556" s="1212"/>
      <c r="I11556" s="1213"/>
      <c r="J11556" s="1214"/>
      <c r="K11556" s="253"/>
      <c r="L11556" s="193"/>
      <c r="P11556" s="1210"/>
      <c r="X11556" s="1181"/>
      <c r="Y11556" s="1181"/>
    </row>
    <row r="11557" spans="2:25" ht="25.5" customHeight="1">
      <c r="B11557" s="138"/>
      <c r="C11557" s="139"/>
      <c r="D11557" s="140"/>
      <c r="E11557" s="141"/>
      <c r="F11557" s="1293"/>
      <c r="G11557" s="1308" t="str">
        <f>IFERROR(IF(F11557=0," ",INDEX('CV kódy'!$I$6:$I$104,MATCH(F11557,'CV kódy'!$B$6:$B$104,0))),'CV kódy'!$I$3)</f>
        <v xml:space="preserve"> </v>
      </c>
      <c r="H11557" s="1212"/>
      <c r="I11557" s="1213"/>
      <c r="J11557" s="1214"/>
      <c r="K11557" s="253"/>
      <c r="L11557" s="193"/>
      <c r="P11557" s="1210"/>
      <c r="X11557" s="1181"/>
      <c r="Y11557" s="1181"/>
    </row>
    <row r="11558" spans="2:25" ht="25.5" customHeight="1">
      <c r="B11558" s="138"/>
      <c r="C11558" s="139"/>
      <c r="D11558" s="140"/>
      <c r="E11558" s="141"/>
      <c r="F11558" s="1293"/>
      <c r="G11558" s="1308" t="str">
        <f>IFERROR(IF(F11558=0," ",INDEX('CV kódy'!$I$6:$I$104,MATCH(F11558,'CV kódy'!$B$6:$B$104,0))),'CV kódy'!$I$3)</f>
        <v xml:space="preserve"> </v>
      </c>
      <c r="H11558" s="1212"/>
      <c r="I11558" s="1213"/>
      <c r="J11558" s="1214"/>
      <c r="K11558" s="253"/>
      <c r="L11558" s="193"/>
      <c r="P11558" s="1210"/>
      <c r="X11558" s="1181"/>
      <c r="Y11558" s="1181"/>
    </row>
    <row r="11559" spans="2:25" ht="25.5" customHeight="1">
      <c r="B11559" s="138"/>
      <c r="C11559" s="139"/>
      <c r="D11559" s="140"/>
      <c r="E11559" s="141"/>
      <c r="F11559" s="1293"/>
      <c r="G11559" s="1308" t="str">
        <f>IFERROR(IF(F11559=0," ",INDEX('CV kódy'!$I$6:$I$104,MATCH(F11559,'CV kódy'!$B$6:$B$104,0))),'CV kódy'!$I$3)</f>
        <v xml:space="preserve"> </v>
      </c>
      <c r="H11559" s="1212"/>
      <c r="I11559" s="1213"/>
      <c r="J11559" s="1214"/>
      <c r="K11559" s="253"/>
      <c r="L11559" s="193"/>
      <c r="P11559" s="1210"/>
      <c r="X11559" s="1181"/>
      <c r="Y11559" s="1181"/>
    </row>
    <row r="11560" spans="2:25" ht="25.5" customHeight="1">
      <c r="B11560" s="138"/>
      <c r="C11560" s="139"/>
      <c r="D11560" s="140"/>
      <c r="E11560" s="141"/>
      <c r="F11560" s="1293"/>
      <c r="G11560" s="1308" t="str">
        <f>IFERROR(IF(F11560=0," ",INDEX('CV kódy'!$I$6:$I$104,MATCH(F11560,'CV kódy'!$B$6:$B$104,0))),'CV kódy'!$I$3)</f>
        <v xml:space="preserve"> </v>
      </c>
      <c r="H11560" s="1212"/>
      <c r="I11560" s="1213"/>
      <c r="J11560" s="1214"/>
      <c r="K11560" s="253"/>
      <c r="L11560" s="193"/>
      <c r="P11560" s="1210"/>
      <c r="X11560" s="1181"/>
      <c r="Y11560" s="1181"/>
    </row>
    <row r="11561" spans="2:25" ht="25.5" customHeight="1">
      <c r="B11561" s="138"/>
      <c r="C11561" s="139"/>
      <c r="D11561" s="140"/>
      <c r="E11561" s="141"/>
      <c r="F11561" s="1293"/>
      <c r="G11561" s="1308" t="str">
        <f>IFERROR(IF(F11561=0," ",INDEX('CV kódy'!$I$6:$I$104,MATCH(F11561,'CV kódy'!$B$6:$B$104,0))),'CV kódy'!$I$3)</f>
        <v xml:space="preserve"> </v>
      </c>
      <c r="H11561" s="1212"/>
      <c r="I11561" s="1213"/>
      <c r="J11561" s="1214"/>
      <c r="K11561" s="253"/>
      <c r="L11561" s="193"/>
      <c r="P11561" s="1210"/>
      <c r="X11561" s="1181"/>
      <c r="Y11561" s="1181"/>
    </row>
    <row r="11562" spans="2:25" ht="25.5" customHeight="1">
      <c r="B11562" s="138"/>
      <c r="C11562" s="139"/>
      <c r="D11562" s="140"/>
      <c r="E11562" s="141"/>
      <c r="F11562" s="1293"/>
      <c r="G11562" s="1308" t="str">
        <f>IFERROR(IF(F11562=0," ",INDEX('CV kódy'!$I$6:$I$104,MATCH(F11562,'CV kódy'!$B$6:$B$104,0))),'CV kódy'!$I$3)</f>
        <v xml:space="preserve"> </v>
      </c>
      <c r="H11562" s="1212"/>
      <c r="I11562" s="1213"/>
      <c r="J11562" s="1214"/>
      <c r="K11562" s="253"/>
      <c r="L11562" s="193"/>
      <c r="P11562" s="1210"/>
      <c r="X11562" s="1181"/>
      <c r="Y11562" s="1181"/>
    </row>
    <row r="11563" spans="2:25" ht="25.5" customHeight="1">
      <c r="B11563" s="138"/>
      <c r="C11563" s="139"/>
      <c r="D11563" s="140"/>
      <c r="E11563" s="141"/>
      <c r="F11563" s="1293"/>
      <c r="G11563" s="1308" t="str">
        <f>IFERROR(IF(F11563=0," ",INDEX('CV kódy'!$I$6:$I$104,MATCH(F11563,'CV kódy'!$B$6:$B$104,0))),'CV kódy'!$I$3)</f>
        <v xml:space="preserve"> </v>
      </c>
      <c r="H11563" s="1212"/>
      <c r="I11563" s="1213"/>
      <c r="J11563" s="1214"/>
      <c r="K11563" s="253"/>
      <c r="L11563" s="193"/>
      <c r="P11563" s="1210"/>
      <c r="X11563" s="1181"/>
      <c r="Y11563" s="1181"/>
    </row>
    <row r="11564" spans="2:25" ht="25.5" customHeight="1">
      <c r="B11564" s="138"/>
      <c r="C11564" s="139"/>
      <c r="D11564" s="140"/>
      <c r="E11564" s="141"/>
      <c r="F11564" s="1293"/>
      <c r="G11564" s="1308" t="str">
        <f>IFERROR(IF(F11564=0," ",INDEX('CV kódy'!$I$6:$I$104,MATCH(F11564,'CV kódy'!$B$6:$B$104,0))),'CV kódy'!$I$3)</f>
        <v xml:space="preserve"> </v>
      </c>
      <c r="H11564" s="1212"/>
      <c r="I11564" s="1213"/>
      <c r="J11564" s="1214"/>
      <c r="K11564" s="253"/>
      <c r="L11564" s="193"/>
      <c r="P11564" s="1210"/>
      <c r="X11564" s="1181"/>
      <c r="Y11564" s="1181"/>
    </row>
    <row r="11565" spans="2:25" ht="25.5" customHeight="1">
      <c r="B11565" s="138"/>
      <c r="C11565" s="139"/>
      <c r="D11565" s="140"/>
      <c r="E11565" s="141"/>
      <c r="F11565" s="1293"/>
      <c r="G11565" s="1308" t="str">
        <f>IFERROR(IF(F11565=0," ",INDEX('CV kódy'!$I$6:$I$104,MATCH(F11565,'CV kódy'!$B$6:$B$104,0))),'CV kódy'!$I$3)</f>
        <v xml:space="preserve"> </v>
      </c>
      <c r="H11565" s="1212"/>
      <c r="I11565" s="1213"/>
      <c r="J11565" s="1214"/>
      <c r="K11565" s="253"/>
      <c r="L11565" s="193"/>
      <c r="P11565" s="1210"/>
      <c r="X11565" s="1181"/>
      <c r="Y11565" s="1181"/>
    </row>
    <row r="11566" spans="2:25" ht="25.5" customHeight="1">
      <c r="B11566" s="138"/>
      <c r="C11566" s="139"/>
      <c r="D11566" s="140"/>
      <c r="E11566" s="141"/>
      <c r="F11566" s="1293"/>
      <c r="G11566" s="1308" t="str">
        <f>IFERROR(IF(F11566=0," ",INDEX('CV kódy'!$I$6:$I$104,MATCH(F11566,'CV kódy'!$B$6:$B$104,0))),'CV kódy'!$I$3)</f>
        <v xml:space="preserve"> </v>
      </c>
      <c r="H11566" s="1212"/>
      <c r="I11566" s="1213"/>
      <c r="J11566" s="1214"/>
      <c r="K11566" s="253"/>
      <c r="L11566" s="193"/>
      <c r="P11566" s="1210"/>
      <c r="X11566" s="1181"/>
      <c r="Y11566" s="1181"/>
    </row>
    <row r="11567" spans="2:25" ht="25.5" customHeight="1">
      <c r="B11567" s="138"/>
      <c r="C11567" s="139"/>
      <c r="D11567" s="140"/>
      <c r="E11567" s="141"/>
      <c r="F11567" s="1293"/>
      <c r="G11567" s="1308" t="str">
        <f>IFERROR(IF(F11567=0," ",INDEX('CV kódy'!$I$6:$I$104,MATCH(F11567,'CV kódy'!$B$6:$B$104,0))),'CV kódy'!$I$3)</f>
        <v xml:space="preserve"> </v>
      </c>
      <c r="H11567" s="1212"/>
      <c r="I11567" s="1213"/>
      <c r="J11567" s="1214"/>
      <c r="K11567" s="253"/>
      <c r="L11567" s="193"/>
      <c r="P11567" s="1210"/>
      <c r="X11567" s="1181"/>
      <c r="Y11567" s="1181"/>
    </row>
    <row r="11568" spans="2:25" ht="25.5" customHeight="1">
      <c r="B11568" s="138"/>
      <c r="C11568" s="139"/>
      <c r="D11568" s="140"/>
      <c r="E11568" s="141"/>
      <c r="F11568" s="1293"/>
      <c r="G11568" s="1308" t="str">
        <f>IFERROR(IF(F11568=0," ",INDEX('CV kódy'!$I$6:$I$104,MATCH(F11568,'CV kódy'!$B$6:$B$104,0))),'CV kódy'!$I$3)</f>
        <v xml:space="preserve"> </v>
      </c>
      <c r="H11568" s="1212"/>
      <c r="I11568" s="1213"/>
      <c r="J11568" s="1214"/>
      <c r="K11568" s="253"/>
      <c r="L11568" s="193"/>
      <c r="P11568" s="1210"/>
      <c r="X11568" s="1181"/>
      <c r="Y11568" s="1181"/>
    </row>
    <row r="11569" spans="2:25" ht="25.5" customHeight="1">
      <c r="B11569" s="138"/>
      <c r="C11569" s="139"/>
      <c r="D11569" s="140"/>
      <c r="E11569" s="141"/>
      <c r="F11569" s="1293"/>
      <c r="G11569" s="1308" t="str">
        <f>IFERROR(IF(F11569=0," ",INDEX('CV kódy'!$I$6:$I$104,MATCH(F11569,'CV kódy'!$B$6:$B$104,0))),'CV kódy'!$I$3)</f>
        <v xml:space="preserve"> </v>
      </c>
      <c r="H11569" s="1212"/>
      <c r="I11569" s="1213"/>
      <c r="J11569" s="1214"/>
      <c r="K11569" s="253"/>
      <c r="L11569" s="193"/>
      <c r="P11569" s="1210"/>
      <c r="X11569" s="1181"/>
      <c r="Y11569" s="1181"/>
    </row>
    <row r="11570" spans="2:25" ht="25.5" customHeight="1">
      <c r="B11570" s="138"/>
      <c r="C11570" s="139"/>
      <c r="D11570" s="140"/>
      <c r="E11570" s="141"/>
      <c r="F11570" s="1293"/>
      <c r="G11570" s="1308" t="str">
        <f>IFERROR(IF(F11570=0," ",INDEX('CV kódy'!$I$6:$I$104,MATCH(F11570,'CV kódy'!$B$6:$B$104,0))),'CV kódy'!$I$3)</f>
        <v xml:space="preserve"> </v>
      </c>
      <c r="H11570" s="1212"/>
      <c r="I11570" s="1213"/>
      <c r="J11570" s="1214"/>
      <c r="K11570" s="253"/>
      <c r="L11570" s="193"/>
      <c r="P11570" s="1210"/>
      <c r="X11570" s="1181"/>
      <c r="Y11570" s="1181"/>
    </row>
    <row r="11571" spans="2:25" ht="25.5" customHeight="1">
      <c r="B11571" s="138"/>
      <c r="C11571" s="139"/>
      <c r="D11571" s="140"/>
      <c r="E11571" s="141"/>
      <c r="F11571" s="1293"/>
      <c r="G11571" s="1308" t="str">
        <f>IFERROR(IF(F11571=0," ",INDEX('CV kódy'!$I$6:$I$104,MATCH(F11571,'CV kódy'!$B$6:$B$104,0))),'CV kódy'!$I$3)</f>
        <v xml:space="preserve"> </v>
      </c>
      <c r="H11571" s="1212"/>
      <c r="I11571" s="1213"/>
      <c r="J11571" s="1214"/>
      <c r="K11571" s="253"/>
      <c r="L11571" s="193"/>
      <c r="P11571" s="1210"/>
      <c r="X11571" s="1181"/>
      <c r="Y11571" s="1181"/>
    </row>
    <row r="11572" spans="2:25" ht="25.5" customHeight="1">
      <c r="B11572" s="138"/>
      <c r="C11572" s="139"/>
      <c r="D11572" s="140"/>
      <c r="E11572" s="141"/>
      <c r="F11572" s="1293"/>
      <c r="G11572" s="1308" t="str">
        <f>IFERROR(IF(F11572=0," ",INDEX('CV kódy'!$I$6:$I$104,MATCH(F11572,'CV kódy'!$B$6:$B$104,0))),'CV kódy'!$I$3)</f>
        <v xml:space="preserve"> </v>
      </c>
      <c r="H11572" s="1212"/>
      <c r="I11572" s="1213"/>
      <c r="J11572" s="1214"/>
      <c r="K11572" s="253"/>
      <c r="L11572" s="193"/>
      <c r="P11572" s="1210"/>
      <c r="X11572" s="1181"/>
      <c r="Y11572" s="1181"/>
    </row>
    <row r="11573" spans="2:25" ht="25.5" customHeight="1">
      <c r="B11573" s="138"/>
      <c r="C11573" s="139"/>
      <c r="D11573" s="140"/>
      <c r="E11573" s="141"/>
      <c r="F11573" s="1293"/>
      <c r="G11573" s="1308" t="str">
        <f>IFERROR(IF(F11573=0," ",INDEX('CV kódy'!$I$6:$I$104,MATCH(F11573,'CV kódy'!$B$6:$B$104,0))),'CV kódy'!$I$3)</f>
        <v xml:space="preserve"> </v>
      </c>
      <c r="H11573" s="1212"/>
      <c r="I11573" s="1213"/>
      <c r="J11573" s="1214"/>
      <c r="K11573" s="253"/>
      <c r="L11573" s="193"/>
      <c r="P11573" s="1210"/>
      <c r="X11573" s="1181"/>
      <c r="Y11573" s="1181"/>
    </row>
    <row r="11574" spans="2:25" ht="25.5" customHeight="1">
      <c r="B11574" s="138"/>
      <c r="C11574" s="139"/>
      <c r="D11574" s="140"/>
      <c r="E11574" s="141"/>
      <c r="F11574" s="1293"/>
      <c r="G11574" s="1308" t="str">
        <f>IFERROR(IF(F11574=0," ",INDEX('CV kódy'!$I$6:$I$104,MATCH(F11574,'CV kódy'!$B$6:$B$104,0))),'CV kódy'!$I$3)</f>
        <v xml:space="preserve"> </v>
      </c>
      <c r="H11574" s="1212"/>
      <c r="I11574" s="1213"/>
      <c r="J11574" s="1214"/>
      <c r="K11574" s="253"/>
      <c r="L11574" s="193"/>
      <c r="P11574" s="1210"/>
      <c r="X11574" s="1181"/>
      <c r="Y11574" s="1181"/>
    </row>
    <row r="11575" spans="2:25" ht="25.5" customHeight="1">
      <c r="B11575" s="138"/>
      <c r="C11575" s="139"/>
      <c r="D11575" s="140"/>
      <c r="E11575" s="141"/>
      <c r="F11575" s="1293"/>
      <c r="G11575" s="1308" t="str">
        <f>IFERROR(IF(F11575=0," ",INDEX('CV kódy'!$I$6:$I$104,MATCH(F11575,'CV kódy'!$B$6:$B$104,0))),'CV kódy'!$I$3)</f>
        <v xml:space="preserve"> </v>
      </c>
      <c r="H11575" s="1212"/>
      <c r="I11575" s="1213"/>
      <c r="J11575" s="1214"/>
      <c r="K11575" s="253"/>
      <c r="L11575" s="193"/>
      <c r="P11575" s="1210"/>
      <c r="X11575" s="1181"/>
      <c r="Y11575" s="1181"/>
    </row>
    <row r="11576" spans="2:25" ht="25.5" customHeight="1">
      <c r="B11576" s="138"/>
      <c r="C11576" s="139"/>
      <c r="D11576" s="140"/>
      <c r="E11576" s="141"/>
      <c r="F11576" s="1293"/>
      <c r="G11576" s="1308" t="str">
        <f>IFERROR(IF(F11576=0," ",INDEX('CV kódy'!$I$6:$I$104,MATCH(F11576,'CV kódy'!$B$6:$B$104,0))),'CV kódy'!$I$3)</f>
        <v xml:space="preserve"> </v>
      </c>
      <c r="H11576" s="1212"/>
      <c r="I11576" s="1213"/>
      <c r="J11576" s="1214"/>
      <c r="K11576" s="253"/>
      <c r="L11576" s="193"/>
      <c r="P11576" s="1210"/>
      <c r="X11576" s="1181"/>
      <c r="Y11576" s="1181"/>
    </row>
    <row r="11577" spans="2:25" ht="25.5" customHeight="1">
      <c r="B11577" s="138"/>
      <c r="C11577" s="139"/>
      <c r="D11577" s="140"/>
      <c r="E11577" s="141"/>
      <c r="F11577" s="1293"/>
      <c r="G11577" s="1308" t="str">
        <f>IFERROR(IF(F11577=0," ",INDEX('CV kódy'!$I$6:$I$104,MATCH(F11577,'CV kódy'!$B$6:$B$104,0))),'CV kódy'!$I$3)</f>
        <v xml:space="preserve"> </v>
      </c>
      <c r="H11577" s="1212"/>
      <c r="I11577" s="1213"/>
      <c r="J11577" s="1214"/>
      <c r="K11577" s="253"/>
      <c r="L11577" s="193"/>
      <c r="P11577" s="1210"/>
      <c r="X11577" s="1181"/>
      <c r="Y11577" s="1181"/>
    </row>
    <row r="11578" spans="2:25" ht="25.5" customHeight="1">
      <c r="B11578" s="138"/>
      <c r="C11578" s="139"/>
      <c r="D11578" s="140"/>
      <c r="E11578" s="141"/>
      <c r="F11578" s="1293"/>
      <c r="G11578" s="1308" t="str">
        <f>IFERROR(IF(F11578=0," ",INDEX('CV kódy'!$I$6:$I$104,MATCH(F11578,'CV kódy'!$B$6:$B$104,0))),'CV kódy'!$I$3)</f>
        <v xml:space="preserve"> </v>
      </c>
      <c r="H11578" s="1212"/>
      <c r="I11578" s="1213"/>
      <c r="J11578" s="1214"/>
      <c r="K11578" s="253"/>
      <c r="L11578" s="193"/>
      <c r="P11578" s="1210"/>
      <c r="X11578" s="1181"/>
      <c r="Y11578" s="1181"/>
    </row>
    <row r="11579" spans="2:25" ht="25.5" customHeight="1">
      <c r="B11579" s="138"/>
      <c r="C11579" s="139"/>
      <c r="D11579" s="140"/>
      <c r="E11579" s="141"/>
      <c r="F11579" s="1293"/>
      <c r="G11579" s="1308" t="str">
        <f>IFERROR(IF(F11579=0," ",INDEX('CV kódy'!$I$6:$I$104,MATCH(F11579,'CV kódy'!$B$6:$B$104,0))),'CV kódy'!$I$3)</f>
        <v xml:space="preserve"> </v>
      </c>
      <c r="H11579" s="1212"/>
      <c r="I11579" s="1213"/>
      <c r="J11579" s="1214"/>
      <c r="K11579" s="253"/>
      <c r="L11579" s="193"/>
      <c r="P11579" s="1210"/>
      <c r="X11579" s="1181"/>
      <c r="Y11579" s="1181"/>
    </row>
    <row r="11580" spans="2:25" ht="25.5" customHeight="1">
      <c r="B11580" s="138"/>
      <c r="C11580" s="139"/>
      <c r="D11580" s="140"/>
      <c r="E11580" s="141"/>
      <c r="F11580" s="1293"/>
      <c r="G11580" s="1308" t="str">
        <f>IFERROR(IF(F11580=0," ",INDEX('CV kódy'!$I$6:$I$104,MATCH(F11580,'CV kódy'!$B$6:$B$104,0))),'CV kódy'!$I$3)</f>
        <v xml:space="preserve"> </v>
      </c>
      <c r="H11580" s="1212"/>
      <c r="I11580" s="1213"/>
      <c r="J11580" s="1214"/>
      <c r="K11580" s="253"/>
      <c r="L11580" s="193"/>
      <c r="P11580" s="1210"/>
      <c r="X11580" s="1181"/>
      <c r="Y11580" s="1181"/>
    </row>
    <row r="11581" spans="2:25" ht="25.5" customHeight="1">
      <c r="B11581" s="138"/>
      <c r="C11581" s="139"/>
      <c r="D11581" s="140"/>
      <c r="E11581" s="141"/>
      <c r="F11581" s="1293"/>
      <c r="G11581" s="1308" t="str">
        <f>IFERROR(IF(F11581=0," ",INDEX('CV kódy'!$I$6:$I$104,MATCH(F11581,'CV kódy'!$B$6:$B$104,0))),'CV kódy'!$I$3)</f>
        <v xml:space="preserve"> </v>
      </c>
      <c r="H11581" s="1212"/>
      <c r="I11581" s="1213"/>
      <c r="J11581" s="1214"/>
      <c r="K11581" s="253"/>
      <c r="L11581" s="193"/>
      <c r="P11581" s="1210"/>
      <c r="X11581" s="1181"/>
      <c r="Y11581" s="1181"/>
    </row>
    <row r="11582" spans="2:25" ht="25.5" customHeight="1">
      <c r="B11582" s="138"/>
      <c r="C11582" s="139"/>
      <c r="D11582" s="140"/>
      <c r="E11582" s="141"/>
      <c r="F11582" s="1293"/>
      <c r="G11582" s="1308" t="str">
        <f>IFERROR(IF(F11582=0," ",INDEX('CV kódy'!$I$6:$I$104,MATCH(F11582,'CV kódy'!$B$6:$B$104,0))),'CV kódy'!$I$3)</f>
        <v xml:space="preserve"> </v>
      </c>
      <c r="H11582" s="1212"/>
      <c r="I11582" s="1213"/>
      <c r="J11582" s="1214"/>
      <c r="K11582" s="253"/>
      <c r="L11582" s="193"/>
      <c r="P11582" s="1210"/>
      <c r="X11582" s="1181"/>
      <c r="Y11582" s="1181"/>
    </row>
    <row r="11583" spans="2:25" ht="25.5" customHeight="1">
      <c r="B11583" s="138"/>
      <c r="C11583" s="139"/>
      <c r="D11583" s="140"/>
      <c r="E11583" s="141"/>
      <c r="F11583" s="1293"/>
      <c r="G11583" s="1308" t="str">
        <f>IFERROR(IF(F11583=0," ",INDEX('CV kódy'!$I$6:$I$104,MATCH(F11583,'CV kódy'!$B$6:$B$104,0))),'CV kódy'!$I$3)</f>
        <v xml:space="preserve"> </v>
      </c>
      <c r="H11583" s="1212"/>
      <c r="I11583" s="1213"/>
      <c r="J11583" s="1214"/>
      <c r="K11583" s="253"/>
      <c r="L11583" s="193"/>
      <c r="P11583" s="1210"/>
      <c r="X11583" s="1181"/>
      <c r="Y11583" s="1181"/>
    </row>
    <row r="11584" spans="2:25" ht="25.5" customHeight="1">
      <c r="B11584" s="138"/>
      <c r="C11584" s="139"/>
      <c r="D11584" s="140"/>
      <c r="E11584" s="141"/>
      <c r="F11584" s="1293"/>
      <c r="G11584" s="1308" t="str">
        <f>IFERROR(IF(F11584=0," ",INDEX('CV kódy'!$I$6:$I$104,MATCH(F11584,'CV kódy'!$B$6:$B$104,0))),'CV kódy'!$I$3)</f>
        <v xml:space="preserve"> </v>
      </c>
      <c r="H11584" s="1212"/>
      <c r="I11584" s="1213"/>
      <c r="J11584" s="1214"/>
      <c r="K11584" s="253"/>
      <c r="L11584" s="193"/>
      <c r="P11584" s="1210"/>
      <c r="X11584" s="1181"/>
      <c r="Y11584" s="1181"/>
    </row>
    <row r="11585" spans="2:25" ht="25.5" customHeight="1">
      <c r="B11585" s="138"/>
      <c r="C11585" s="139"/>
      <c r="D11585" s="140"/>
      <c r="E11585" s="141"/>
      <c r="F11585" s="1293"/>
      <c r="G11585" s="1308" t="str">
        <f>IFERROR(IF(F11585=0," ",INDEX('CV kódy'!$I$6:$I$104,MATCH(F11585,'CV kódy'!$B$6:$B$104,0))),'CV kódy'!$I$3)</f>
        <v xml:space="preserve"> </v>
      </c>
      <c r="H11585" s="1212"/>
      <c r="I11585" s="1213"/>
      <c r="J11585" s="1214"/>
      <c r="K11585" s="253"/>
      <c r="L11585" s="193"/>
      <c r="P11585" s="1210"/>
      <c r="X11585" s="1181"/>
      <c r="Y11585" s="1181"/>
    </row>
    <row r="11586" spans="2:25" ht="25.5" customHeight="1">
      <c r="B11586" s="138"/>
      <c r="C11586" s="139"/>
      <c r="D11586" s="140"/>
      <c r="E11586" s="141"/>
      <c r="F11586" s="1293"/>
      <c r="G11586" s="1308" t="str">
        <f>IFERROR(IF(F11586=0," ",INDEX('CV kódy'!$I$6:$I$104,MATCH(F11586,'CV kódy'!$B$6:$B$104,0))),'CV kódy'!$I$3)</f>
        <v xml:space="preserve"> </v>
      </c>
      <c r="H11586" s="1212"/>
      <c r="I11586" s="1213"/>
      <c r="J11586" s="1214"/>
      <c r="K11586" s="253"/>
      <c r="L11586" s="193"/>
      <c r="P11586" s="1210"/>
      <c r="X11586" s="1181"/>
      <c r="Y11586" s="1181"/>
    </row>
    <row r="11587" spans="2:25" ht="25.5" customHeight="1">
      <c r="B11587" s="138"/>
      <c r="C11587" s="139"/>
      <c r="D11587" s="140"/>
      <c r="E11587" s="141"/>
      <c r="F11587" s="1293"/>
      <c r="G11587" s="1308" t="str">
        <f>IFERROR(IF(F11587=0," ",INDEX('CV kódy'!$I$6:$I$104,MATCH(F11587,'CV kódy'!$B$6:$B$104,0))),'CV kódy'!$I$3)</f>
        <v xml:space="preserve"> </v>
      </c>
      <c r="H11587" s="1212"/>
      <c r="I11587" s="1213"/>
      <c r="J11587" s="1214"/>
      <c r="K11587" s="253"/>
      <c r="L11587" s="193"/>
      <c r="P11587" s="1210"/>
      <c r="X11587" s="1181"/>
      <c r="Y11587" s="1181"/>
    </row>
    <row r="11588" spans="2:25" ht="25.5" customHeight="1">
      <c r="B11588" s="138"/>
      <c r="C11588" s="139"/>
      <c r="D11588" s="140"/>
      <c r="E11588" s="141"/>
      <c r="F11588" s="1293"/>
      <c r="G11588" s="1308" t="str">
        <f>IFERROR(IF(F11588=0," ",INDEX('CV kódy'!$I$6:$I$104,MATCH(F11588,'CV kódy'!$B$6:$B$104,0))),'CV kódy'!$I$3)</f>
        <v xml:space="preserve"> </v>
      </c>
      <c r="H11588" s="1212"/>
      <c r="I11588" s="1213"/>
      <c r="J11588" s="1214"/>
      <c r="K11588" s="253"/>
      <c r="L11588" s="193"/>
      <c r="P11588" s="1210"/>
      <c r="X11588" s="1181"/>
      <c r="Y11588" s="1181"/>
    </row>
    <row r="11589" spans="2:25" ht="25.5" customHeight="1">
      <c r="B11589" s="138"/>
      <c r="C11589" s="139"/>
      <c r="D11589" s="140"/>
      <c r="E11589" s="141"/>
      <c r="F11589" s="1293"/>
      <c r="G11589" s="1308" t="str">
        <f>IFERROR(IF(F11589=0," ",INDEX('CV kódy'!$I$6:$I$104,MATCH(F11589,'CV kódy'!$B$6:$B$104,0))),'CV kódy'!$I$3)</f>
        <v xml:space="preserve"> </v>
      </c>
      <c r="H11589" s="1212"/>
      <c r="I11589" s="1213"/>
      <c r="J11589" s="1214"/>
      <c r="K11589" s="253"/>
      <c r="L11589" s="193"/>
      <c r="P11589" s="1210"/>
      <c r="X11589" s="1181"/>
      <c r="Y11589" s="1181"/>
    </row>
    <row r="11590" spans="2:25" ht="25.5" customHeight="1">
      <c r="B11590" s="138"/>
      <c r="C11590" s="139"/>
      <c r="D11590" s="140"/>
      <c r="E11590" s="141"/>
      <c r="F11590" s="1293"/>
      <c r="G11590" s="1308" t="str">
        <f>IFERROR(IF(F11590=0," ",INDEX('CV kódy'!$I$6:$I$104,MATCH(F11590,'CV kódy'!$B$6:$B$104,0))),'CV kódy'!$I$3)</f>
        <v xml:space="preserve"> </v>
      </c>
      <c r="H11590" s="1212"/>
      <c r="I11590" s="1213"/>
      <c r="J11590" s="1214"/>
      <c r="K11590" s="253"/>
      <c r="L11590" s="193"/>
      <c r="P11590" s="1210"/>
      <c r="X11590" s="1181"/>
      <c r="Y11590" s="1181"/>
    </row>
    <row r="11591" spans="2:25" ht="25.5" customHeight="1">
      <c r="B11591" s="138"/>
      <c r="C11591" s="139"/>
      <c r="D11591" s="140"/>
      <c r="E11591" s="141"/>
      <c r="F11591" s="1293"/>
      <c r="G11591" s="1308" t="str">
        <f>IFERROR(IF(F11591=0," ",INDEX('CV kódy'!$I$6:$I$104,MATCH(F11591,'CV kódy'!$B$6:$B$104,0))),'CV kódy'!$I$3)</f>
        <v xml:space="preserve"> </v>
      </c>
      <c r="H11591" s="1212"/>
      <c r="I11591" s="1213"/>
      <c r="J11591" s="1214"/>
      <c r="K11591" s="253"/>
      <c r="L11591" s="193"/>
      <c r="P11591" s="1210"/>
      <c r="X11591" s="1181"/>
      <c r="Y11591" s="1181"/>
    </row>
    <row r="11592" spans="2:25" ht="25.5" customHeight="1">
      <c r="B11592" s="138"/>
      <c r="C11592" s="139"/>
      <c r="D11592" s="140"/>
      <c r="E11592" s="141"/>
      <c r="F11592" s="1293"/>
      <c r="G11592" s="1308" t="str">
        <f>IFERROR(IF(F11592=0," ",INDEX('CV kódy'!$I$6:$I$104,MATCH(F11592,'CV kódy'!$B$6:$B$104,0))),'CV kódy'!$I$3)</f>
        <v xml:space="preserve"> </v>
      </c>
      <c r="H11592" s="1212"/>
      <c r="I11592" s="1213"/>
      <c r="J11592" s="1214"/>
      <c r="K11592" s="253"/>
      <c r="L11592" s="193"/>
      <c r="P11592" s="1210"/>
      <c r="X11592" s="1181"/>
      <c r="Y11592" s="1181"/>
    </row>
    <row r="11593" spans="2:25" ht="25.5" customHeight="1">
      <c r="B11593" s="138"/>
      <c r="C11593" s="139"/>
      <c r="D11593" s="140"/>
      <c r="E11593" s="141"/>
      <c r="F11593" s="1293"/>
      <c r="G11593" s="1308" t="str">
        <f>IFERROR(IF(F11593=0," ",INDEX('CV kódy'!$I$6:$I$104,MATCH(F11593,'CV kódy'!$B$6:$B$104,0))),'CV kódy'!$I$3)</f>
        <v xml:space="preserve"> </v>
      </c>
      <c r="H11593" s="1212"/>
      <c r="I11593" s="1213"/>
      <c r="J11593" s="1214"/>
      <c r="K11593" s="253"/>
      <c r="L11593" s="193"/>
      <c r="P11593" s="1210"/>
      <c r="X11593" s="1181"/>
      <c r="Y11593" s="1181"/>
    </row>
    <row r="11594" spans="2:25" ht="25.5" customHeight="1">
      <c r="B11594" s="138"/>
      <c r="C11594" s="139"/>
      <c r="D11594" s="140"/>
      <c r="E11594" s="141"/>
      <c r="F11594" s="1293"/>
      <c r="G11594" s="1308" t="str">
        <f>IFERROR(IF(F11594=0," ",INDEX('CV kódy'!$I$6:$I$104,MATCH(F11594,'CV kódy'!$B$6:$B$104,0))),'CV kódy'!$I$3)</f>
        <v xml:space="preserve"> </v>
      </c>
      <c r="H11594" s="1212"/>
      <c r="I11594" s="1213"/>
      <c r="J11594" s="1214"/>
      <c r="K11594" s="253"/>
      <c r="L11594" s="193"/>
      <c r="P11594" s="1210"/>
      <c r="X11594" s="1181"/>
      <c r="Y11594" s="1181"/>
    </row>
    <row r="11595" spans="2:25" ht="25.5" customHeight="1">
      <c r="B11595" s="138"/>
      <c r="C11595" s="139"/>
      <c r="D11595" s="140"/>
      <c r="E11595" s="141"/>
      <c r="F11595" s="1293"/>
      <c r="G11595" s="1308" t="str">
        <f>IFERROR(IF(F11595=0," ",INDEX('CV kódy'!$I$6:$I$104,MATCH(F11595,'CV kódy'!$B$6:$B$104,0))),'CV kódy'!$I$3)</f>
        <v xml:space="preserve"> </v>
      </c>
      <c r="H11595" s="1212"/>
      <c r="I11595" s="1213"/>
      <c r="J11595" s="1214"/>
      <c r="K11595" s="253"/>
      <c r="L11595" s="193"/>
      <c r="P11595" s="1210"/>
      <c r="X11595" s="1181"/>
      <c r="Y11595" s="1181"/>
    </row>
    <row r="11596" spans="2:25" ht="25.5" customHeight="1">
      <c r="B11596" s="138"/>
      <c r="C11596" s="139"/>
      <c r="D11596" s="140"/>
      <c r="E11596" s="141"/>
      <c r="F11596" s="1293"/>
      <c r="G11596" s="1308" t="str">
        <f>IFERROR(IF(F11596=0," ",INDEX('CV kódy'!$I$6:$I$104,MATCH(F11596,'CV kódy'!$B$6:$B$104,0))),'CV kódy'!$I$3)</f>
        <v xml:space="preserve"> </v>
      </c>
      <c r="H11596" s="1212"/>
      <c r="I11596" s="1213"/>
      <c r="J11596" s="1214"/>
      <c r="K11596" s="253"/>
      <c r="L11596" s="193"/>
      <c r="P11596" s="1210"/>
      <c r="X11596" s="1181"/>
      <c r="Y11596" s="1181"/>
    </row>
    <row r="11597" spans="2:25" ht="25.5" customHeight="1">
      <c r="B11597" s="138"/>
      <c r="C11597" s="139"/>
      <c r="D11597" s="140"/>
      <c r="E11597" s="141"/>
      <c r="F11597" s="1293"/>
      <c r="G11597" s="1308" t="str">
        <f>IFERROR(IF(F11597=0," ",INDEX('CV kódy'!$I$6:$I$104,MATCH(F11597,'CV kódy'!$B$6:$B$104,0))),'CV kódy'!$I$3)</f>
        <v xml:space="preserve"> </v>
      </c>
      <c r="H11597" s="1212"/>
      <c r="I11597" s="1213"/>
      <c r="J11597" s="1214"/>
      <c r="K11597" s="253"/>
      <c r="L11597" s="193"/>
      <c r="P11597" s="1210"/>
      <c r="X11597" s="1181"/>
      <c r="Y11597" s="1181"/>
    </row>
    <row r="11598" spans="2:25" ht="25.5" customHeight="1">
      <c r="B11598" s="138"/>
      <c r="C11598" s="139"/>
      <c r="D11598" s="140"/>
      <c r="E11598" s="141"/>
      <c r="F11598" s="1293"/>
      <c r="G11598" s="1308" t="str">
        <f>IFERROR(IF(F11598=0," ",INDEX('CV kódy'!$I$6:$I$104,MATCH(F11598,'CV kódy'!$B$6:$B$104,0))),'CV kódy'!$I$3)</f>
        <v xml:space="preserve"> </v>
      </c>
      <c r="H11598" s="1212"/>
      <c r="I11598" s="1213"/>
      <c r="J11598" s="1214"/>
      <c r="K11598" s="253"/>
      <c r="L11598" s="193"/>
      <c r="P11598" s="1210"/>
      <c r="X11598" s="1181"/>
      <c r="Y11598" s="1181"/>
    </row>
    <row r="11599" spans="2:25" ht="25.5" customHeight="1">
      <c r="B11599" s="138"/>
      <c r="C11599" s="139"/>
      <c r="D11599" s="140"/>
      <c r="E11599" s="141"/>
      <c r="F11599" s="1293"/>
      <c r="G11599" s="1308" t="str">
        <f>IFERROR(IF(F11599=0," ",INDEX('CV kódy'!$I$6:$I$104,MATCH(F11599,'CV kódy'!$B$6:$B$104,0))),'CV kódy'!$I$3)</f>
        <v xml:space="preserve"> </v>
      </c>
      <c r="H11599" s="1212"/>
      <c r="I11599" s="1213"/>
      <c r="J11599" s="1214"/>
      <c r="K11599" s="253"/>
      <c r="L11599" s="193"/>
      <c r="P11599" s="1210"/>
      <c r="X11599" s="1181"/>
      <c r="Y11599" s="1181"/>
    </row>
    <row r="11600" spans="2:25" ht="25.5" customHeight="1">
      <c r="B11600" s="138"/>
      <c r="C11600" s="139"/>
      <c r="D11600" s="140"/>
      <c r="E11600" s="141"/>
      <c r="F11600" s="1293"/>
      <c r="G11600" s="1308" t="str">
        <f>IFERROR(IF(F11600=0," ",INDEX('CV kódy'!$I$6:$I$104,MATCH(F11600,'CV kódy'!$B$6:$B$104,0))),'CV kódy'!$I$3)</f>
        <v xml:space="preserve"> </v>
      </c>
      <c r="H11600" s="1212"/>
      <c r="I11600" s="1213"/>
      <c r="J11600" s="1214"/>
      <c r="K11600" s="253"/>
      <c r="L11600" s="193"/>
      <c r="P11600" s="1210"/>
      <c r="X11600" s="1181"/>
      <c r="Y11600" s="1181"/>
    </row>
    <row r="11601" spans="2:25" ht="25.5" customHeight="1">
      <c r="B11601" s="138"/>
      <c r="C11601" s="139"/>
      <c r="D11601" s="140"/>
      <c r="E11601" s="141"/>
      <c r="F11601" s="1293"/>
      <c r="G11601" s="1308" t="str">
        <f>IFERROR(IF(F11601=0," ",INDEX('CV kódy'!$I$6:$I$104,MATCH(F11601,'CV kódy'!$B$6:$B$104,0))),'CV kódy'!$I$3)</f>
        <v xml:space="preserve"> </v>
      </c>
      <c r="H11601" s="1212"/>
      <c r="I11601" s="1213"/>
      <c r="J11601" s="1214"/>
      <c r="K11601" s="253"/>
      <c r="L11601" s="193"/>
      <c r="P11601" s="1210"/>
      <c r="X11601" s="1181"/>
      <c r="Y11601" s="1181"/>
    </row>
    <row r="11602" spans="2:25" ht="25.5" customHeight="1">
      <c r="B11602" s="138"/>
      <c r="C11602" s="139"/>
      <c r="D11602" s="140"/>
      <c r="E11602" s="141"/>
      <c r="F11602" s="1293"/>
      <c r="G11602" s="1308" t="str">
        <f>IFERROR(IF(F11602=0," ",INDEX('CV kódy'!$I$6:$I$104,MATCH(F11602,'CV kódy'!$B$6:$B$104,0))),'CV kódy'!$I$3)</f>
        <v xml:space="preserve"> </v>
      </c>
      <c r="H11602" s="1212"/>
      <c r="I11602" s="1213"/>
      <c r="J11602" s="1214"/>
      <c r="K11602" s="253"/>
      <c r="L11602" s="193"/>
      <c r="P11602" s="1210"/>
      <c r="X11602" s="1181"/>
      <c r="Y11602" s="1181"/>
    </row>
    <row r="11603" spans="2:25" ht="25.5" customHeight="1">
      <c r="B11603" s="138"/>
      <c r="C11603" s="139"/>
      <c r="D11603" s="140"/>
      <c r="E11603" s="141"/>
      <c r="F11603" s="1293"/>
      <c r="G11603" s="1308" t="str">
        <f>IFERROR(IF(F11603=0," ",INDEX('CV kódy'!$I$6:$I$104,MATCH(F11603,'CV kódy'!$B$6:$B$104,0))),'CV kódy'!$I$3)</f>
        <v xml:space="preserve"> </v>
      </c>
      <c r="H11603" s="1212"/>
      <c r="I11603" s="1213"/>
      <c r="J11603" s="1214"/>
      <c r="K11603" s="253"/>
      <c r="L11603" s="193"/>
      <c r="P11603" s="1210"/>
      <c r="X11603" s="1181"/>
      <c r="Y11603" s="1181"/>
    </row>
    <row r="11604" spans="2:25" ht="25.5" customHeight="1">
      <c r="B11604" s="138"/>
      <c r="C11604" s="139"/>
      <c r="D11604" s="140"/>
      <c r="E11604" s="141"/>
      <c r="F11604" s="1293"/>
      <c r="G11604" s="1308" t="str">
        <f>IFERROR(IF(F11604=0," ",INDEX('CV kódy'!$I$6:$I$104,MATCH(F11604,'CV kódy'!$B$6:$B$104,0))),'CV kódy'!$I$3)</f>
        <v xml:space="preserve"> </v>
      </c>
      <c r="H11604" s="1212"/>
      <c r="I11604" s="1213"/>
      <c r="J11604" s="1214"/>
      <c r="K11604" s="253"/>
      <c r="L11604" s="193"/>
      <c r="P11604" s="1210"/>
      <c r="X11604" s="1181"/>
      <c r="Y11604" s="1181"/>
    </row>
    <row r="11605" spans="2:25" ht="25.5" customHeight="1">
      <c r="B11605" s="138"/>
      <c r="C11605" s="139"/>
      <c r="D11605" s="140"/>
      <c r="E11605" s="141"/>
      <c r="F11605" s="1293"/>
      <c r="G11605" s="1308" t="str">
        <f>IFERROR(IF(F11605=0," ",INDEX('CV kódy'!$I$6:$I$104,MATCH(F11605,'CV kódy'!$B$6:$B$104,0))),'CV kódy'!$I$3)</f>
        <v xml:space="preserve"> </v>
      </c>
      <c r="H11605" s="1212"/>
      <c r="I11605" s="1213"/>
      <c r="J11605" s="1214"/>
      <c r="K11605" s="253"/>
      <c r="L11605" s="193"/>
      <c r="P11605" s="1210"/>
      <c r="X11605" s="1181"/>
      <c r="Y11605" s="1181"/>
    </row>
    <row r="11606" spans="2:25" ht="25.5" customHeight="1">
      <c r="B11606" s="138"/>
      <c r="C11606" s="139"/>
      <c r="D11606" s="140"/>
      <c r="E11606" s="141"/>
      <c r="F11606" s="1293"/>
      <c r="G11606" s="1308" t="str">
        <f>IFERROR(IF(F11606=0," ",INDEX('CV kódy'!$I$6:$I$104,MATCH(F11606,'CV kódy'!$B$6:$B$104,0))),'CV kódy'!$I$3)</f>
        <v xml:space="preserve"> </v>
      </c>
      <c r="H11606" s="1212"/>
      <c r="I11606" s="1213"/>
      <c r="J11606" s="1214"/>
      <c r="K11606" s="253"/>
      <c r="L11606" s="193"/>
      <c r="P11606" s="1210"/>
      <c r="X11606" s="1181"/>
      <c r="Y11606" s="1181"/>
    </row>
    <row r="11607" spans="2:25" ht="25.5" customHeight="1">
      <c r="B11607" s="138"/>
      <c r="C11607" s="139"/>
      <c r="D11607" s="140"/>
      <c r="E11607" s="141"/>
      <c r="F11607" s="1293"/>
      <c r="G11607" s="1308" t="str">
        <f>IFERROR(IF(F11607=0," ",INDEX('CV kódy'!$I$6:$I$104,MATCH(F11607,'CV kódy'!$B$6:$B$104,0))),'CV kódy'!$I$3)</f>
        <v xml:space="preserve"> </v>
      </c>
      <c r="H11607" s="1212"/>
      <c r="I11607" s="1213"/>
      <c r="J11607" s="1214"/>
      <c r="K11607" s="253"/>
      <c r="L11607" s="193"/>
      <c r="P11607" s="1210"/>
      <c r="X11607" s="1181"/>
      <c r="Y11607" s="1181"/>
    </row>
    <row r="11608" spans="2:25" ht="25.5" customHeight="1">
      <c r="B11608" s="138"/>
      <c r="C11608" s="139"/>
      <c r="D11608" s="140"/>
      <c r="E11608" s="141"/>
      <c r="F11608" s="1293"/>
      <c r="G11608" s="1308" t="str">
        <f>IFERROR(IF(F11608=0," ",INDEX('CV kódy'!$I$6:$I$104,MATCH(F11608,'CV kódy'!$B$6:$B$104,0))),'CV kódy'!$I$3)</f>
        <v xml:space="preserve"> </v>
      </c>
      <c r="H11608" s="1212"/>
      <c r="I11608" s="1213"/>
      <c r="J11608" s="1214"/>
      <c r="K11608" s="253"/>
      <c r="L11608" s="193"/>
      <c r="P11608" s="1210"/>
      <c r="X11608" s="1181"/>
      <c r="Y11608" s="1181"/>
    </row>
    <row r="11609" spans="2:25" ht="25.5" customHeight="1">
      <c r="B11609" s="138"/>
      <c r="C11609" s="139"/>
      <c r="D11609" s="140"/>
      <c r="E11609" s="141"/>
      <c r="F11609" s="1293"/>
      <c r="G11609" s="1308" t="str">
        <f>IFERROR(IF(F11609=0," ",INDEX('CV kódy'!$I$6:$I$104,MATCH(F11609,'CV kódy'!$B$6:$B$104,0))),'CV kódy'!$I$3)</f>
        <v xml:space="preserve"> </v>
      </c>
      <c r="H11609" s="1212"/>
      <c r="I11609" s="1213"/>
      <c r="J11609" s="1214"/>
      <c r="K11609" s="253"/>
      <c r="L11609" s="193"/>
      <c r="P11609" s="1210"/>
      <c r="X11609" s="1181"/>
      <c r="Y11609" s="1181"/>
    </row>
    <row r="11610" spans="2:25" ht="25.5" customHeight="1">
      <c r="B11610" s="138"/>
      <c r="C11610" s="139"/>
      <c r="D11610" s="140"/>
      <c r="E11610" s="141"/>
      <c r="F11610" s="1293"/>
      <c r="G11610" s="1308" t="str">
        <f>IFERROR(IF(F11610=0," ",INDEX('CV kódy'!$I$6:$I$104,MATCH(F11610,'CV kódy'!$B$6:$B$104,0))),'CV kódy'!$I$3)</f>
        <v xml:space="preserve"> </v>
      </c>
      <c r="H11610" s="1212"/>
      <c r="I11610" s="1213"/>
      <c r="J11610" s="1214"/>
      <c r="K11610" s="253"/>
      <c r="L11610" s="193"/>
      <c r="P11610" s="1210"/>
      <c r="X11610" s="1181"/>
      <c r="Y11610" s="1181"/>
    </row>
    <row r="11611" spans="2:25" ht="25.5" customHeight="1">
      <c r="B11611" s="138"/>
      <c r="C11611" s="139"/>
      <c r="D11611" s="140"/>
      <c r="E11611" s="141"/>
      <c r="F11611" s="1293"/>
      <c r="G11611" s="1308" t="str">
        <f>IFERROR(IF(F11611=0," ",INDEX('CV kódy'!$I$6:$I$104,MATCH(F11611,'CV kódy'!$B$6:$B$104,0))),'CV kódy'!$I$3)</f>
        <v xml:space="preserve"> </v>
      </c>
      <c r="H11611" s="1212"/>
      <c r="I11611" s="1213"/>
      <c r="J11611" s="1214"/>
      <c r="K11611" s="253"/>
      <c r="L11611" s="193"/>
      <c r="P11611" s="1210"/>
      <c r="X11611" s="1181"/>
      <c r="Y11611" s="1181"/>
    </row>
    <row r="11612" spans="2:25" ht="25.5" customHeight="1">
      <c r="B11612" s="138"/>
      <c r="C11612" s="139"/>
      <c r="D11612" s="140"/>
      <c r="E11612" s="141"/>
      <c r="F11612" s="1293"/>
      <c r="G11612" s="1308" t="str">
        <f>IFERROR(IF(F11612=0," ",INDEX('CV kódy'!$I$6:$I$104,MATCH(F11612,'CV kódy'!$B$6:$B$104,0))),'CV kódy'!$I$3)</f>
        <v xml:space="preserve"> </v>
      </c>
      <c r="H11612" s="1212"/>
      <c r="I11612" s="1213"/>
      <c r="J11612" s="1214"/>
      <c r="K11612" s="253"/>
      <c r="L11612" s="193"/>
      <c r="P11612" s="1210"/>
      <c r="X11612" s="1181"/>
      <c r="Y11612" s="1181"/>
    </row>
    <row r="11613" spans="2:25" ht="25.5" customHeight="1">
      <c r="B11613" s="138"/>
      <c r="C11613" s="139"/>
      <c r="D11613" s="140"/>
      <c r="E11613" s="141"/>
      <c r="F11613" s="1293"/>
      <c r="G11613" s="1308" t="str">
        <f>IFERROR(IF(F11613=0," ",INDEX('CV kódy'!$I$6:$I$104,MATCH(F11613,'CV kódy'!$B$6:$B$104,0))),'CV kódy'!$I$3)</f>
        <v xml:space="preserve"> </v>
      </c>
      <c r="H11613" s="1212"/>
      <c r="I11613" s="1213"/>
      <c r="J11613" s="1214"/>
      <c r="K11613" s="253"/>
      <c r="L11613" s="193"/>
      <c r="P11613" s="1210"/>
      <c r="X11613" s="1181"/>
      <c r="Y11613" s="1181"/>
    </row>
    <row r="11614" spans="2:25" ht="25.5" customHeight="1">
      <c r="B11614" s="138"/>
      <c r="C11614" s="139"/>
      <c r="D11614" s="140"/>
      <c r="E11614" s="141"/>
      <c r="F11614" s="1293"/>
      <c r="G11614" s="1308" t="str">
        <f>IFERROR(IF(F11614=0," ",INDEX('CV kódy'!$I$6:$I$104,MATCH(F11614,'CV kódy'!$B$6:$B$104,0))),'CV kódy'!$I$3)</f>
        <v xml:space="preserve"> </v>
      </c>
      <c r="H11614" s="1212"/>
      <c r="I11614" s="1213"/>
      <c r="J11614" s="1214"/>
      <c r="K11614" s="253"/>
      <c r="L11614" s="193"/>
      <c r="P11614" s="1210"/>
      <c r="X11614" s="1181"/>
      <c r="Y11614" s="1181"/>
    </row>
    <row r="11615" spans="2:25" ht="25.5" customHeight="1">
      <c r="B11615" s="138"/>
      <c r="C11615" s="139"/>
      <c r="D11615" s="140"/>
      <c r="E11615" s="141"/>
      <c r="F11615" s="1293"/>
      <c r="G11615" s="1308" t="str">
        <f>IFERROR(IF(F11615=0," ",INDEX('CV kódy'!$I$6:$I$104,MATCH(F11615,'CV kódy'!$B$6:$B$104,0))),'CV kódy'!$I$3)</f>
        <v xml:space="preserve"> </v>
      </c>
      <c r="H11615" s="1212"/>
      <c r="I11615" s="1213"/>
      <c r="J11615" s="1214"/>
      <c r="K11615" s="253"/>
      <c r="L11615" s="193"/>
      <c r="P11615" s="1210"/>
      <c r="X11615" s="1181"/>
      <c r="Y11615" s="1181"/>
    </row>
    <row r="11616" spans="2:25" ht="25.5" customHeight="1">
      <c r="B11616" s="138"/>
      <c r="C11616" s="139"/>
      <c r="D11616" s="140"/>
      <c r="E11616" s="141"/>
      <c r="F11616" s="1293"/>
      <c r="G11616" s="1308" t="str">
        <f>IFERROR(IF(F11616=0," ",INDEX('CV kódy'!$I$6:$I$104,MATCH(F11616,'CV kódy'!$B$6:$B$104,0))),'CV kódy'!$I$3)</f>
        <v xml:space="preserve"> </v>
      </c>
      <c r="H11616" s="1212"/>
      <c r="I11616" s="1213"/>
      <c r="J11616" s="1214"/>
      <c r="K11616" s="253"/>
      <c r="L11616" s="193"/>
      <c r="P11616" s="1210"/>
      <c r="X11616" s="1181"/>
      <c r="Y11616" s="1181"/>
    </row>
    <row r="11617" spans="2:25" ht="25.5" customHeight="1">
      <c r="B11617" s="138"/>
      <c r="C11617" s="139"/>
      <c r="D11617" s="140"/>
      <c r="E11617" s="141"/>
      <c r="F11617" s="1293"/>
      <c r="G11617" s="1308" t="str">
        <f>IFERROR(IF(F11617=0," ",INDEX('CV kódy'!$I$6:$I$104,MATCH(F11617,'CV kódy'!$B$6:$B$104,0))),'CV kódy'!$I$3)</f>
        <v xml:space="preserve"> </v>
      </c>
      <c r="H11617" s="1212"/>
      <c r="I11617" s="1213"/>
      <c r="J11617" s="1214"/>
      <c r="K11617" s="253"/>
      <c r="L11617" s="193"/>
      <c r="P11617" s="1210"/>
      <c r="X11617" s="1181"/>
      <c r="Y11617" s="1181"/>
    </row>
    <row r="11618" spans="2:25" ht="25.5" customHeight="1">
      <c r="B11618" s="138"/>
      <c r="C11618" s="139"/>
      <c r="D11618" s="140"/>
      <c r="E11618" s="141"/>
      <c r="F11618" s="1293"/>
      <c r="G11618" s="1308" t="str">
        <f>IFERROR(IF(F11618=0," ",INDEX('CV kódy'!$I$6:$I$104,MATCH(F11618,'CV kódy'!$B$6:$B$104,0))),'CV kódy'!$I$3)</f>
        <v xml:space="preserve"> </v>
      </c>
      <c r="H11618" s="1212"/>
      <c r="I11618" s="1213"/>
      <c r="J11618" s="1214"/>
      <c r="K11618" s="253"/>
      <c r="L11618" s="193"/>
      <c r="P11618" s="1210"/>
      <c r="X11618" s="1181"/>
      <c r="Y11618" s="1181"/>
    </row>
    <row r="11619" spans="2:25" ht="25.5" customHeight="1">
      <c r="B11619" s="138"/>
      <c r="C11619" s="139"/>
      <c r="D11619" s="140"/>
      <c r="E11619" s="141"/>
      <c r="F11619" s="1293"/>
      <c r="G11619" s="1308" t="str">
        <f>IFERROR(IF(F11619=0," ",INDEX('CV kódy'!$I$6:$I$104,MATCH(F11619,'CV kódy'!$B$6:$B$104,0))),'CV kódy'!$I$3)</f>
        <v xml:space="preserve"> </v>
      </c>
      <c r="H11619" s="1212"/>
      <c r="I11619" s="1213"/>
      <c r="J11619" s="1214"/>
      <c r="K11619" s="253"/>
      <c r="L11619" s="193"/>
      <c r="P11619" s="1210"/>
      <c r="X11619" s="1181"/>
      <c r="Y11619" s="1181"/>
    </row>
    <row r="11620" spans="2:25" ht="25.5" customHeight="1">
      <c r="B11620" s="138"/>
      <c r="C11620" s="139"/>
      <c r="D11620" s="140"/>
      <c r="E11620" s="141"/>
      <c r="F11620" s="1293"/>
      <c r="G11620" s="1308" t="str">
        <f>IFERROR(IF(F11620=0," ",INDEX('CV kódy'!$I$6:$I$104,MATCH(F11620,'CV kódy'!$B$6:$B$104,0))),'CV kódy'!$I$3)</f>
        <v xml:space="preserve"> </v>
      </c>
      <c r="H11620" s="1212"/>
      <c r="I11620" s="1213"/>
      <c r="J11620" s="1214"/>
      <c r="K11620" s="253"/>
      <c r="L11620" s="193"/>
      <c r="P11620" s="1210"/>
      <c r="X11620" s="1181"/>
      <c r="Y11620" s="1181"/>
    </row>
    <row r="11621" spans="2:25" ht="25.5" customHeight="1">
      <c r="B11621" s="138"/>
      <c r="C11621" s="139"/>
      <c r="D11621" s="140"/>
      <c r="E11621" s="141"/>
      <c r="F11621" s="1293"/>
      <c r="G11621" s="1308" t="str">
        <f>IFERROR(IF(F11621=0," ",INDEX('CV kódy'!$I$6:$I$104,MATCH(F11621,'CV kódy'!$B$6:$B$104,0))),'CV kódy'!$I$3)</f>
        <v xml:space="preserve"> </v>
      </c>
      <c r="H11621" s="1212"/>
      <c r="I11621" s="1213"/>
      <c r="J11621" s="1214"/>
      <c r="K11621" s="253"/>
      <c r="L11621" s="193"/>
      <c r="P11621" s="1210"/>
      <c r="X11621" s="1181"/>
      <c r="Y11621" s="1181"/>
    </row>
    <row r="11622" spans="2:25" ht="25.5" customHeight="1">
      <c r="B11622" s="138"/>
      <c r="C11622" s="139"/>
      <c r="D11622" s="140"/>
      <c r="E11622" s="141"/>
      <c r="F11622" s="1293"/>
      <c r="G11622" s="1308" t="str">
        <f>IFERROR(IF(F11622=0," ",INDEX('CV kódy'!$I$6:$I$104,MATCH(F11622,'CV kódy'!$B$6:$B$104,0))),'CV kódy'!$I$3)</f>
        <v xml:space="preserve"> </v>
      </c>
      <c r="H11622" s="1212"/>
      <c r="I11622" s="1213"/>
      <c r="J11622" s="1214"/>
      <c r="K11622" s="253"/>
      <c r="L11622" s="193"/>
      <c r="P11622" s="1210"/>
      <c r="X11622" s="1181"/>
      <c r="Y11622" s="1181"/>
    </row>
    <row r="11623" spans="2:25" ht="25.5" customHeight="1">
      <c r="B11623" s="138"/>
      <c r="C11623" s="139"/>
      <c r="D11623" s="140"/>
      <c r="E11623" s="141"/>
      <c r="F11623" s="1293"/>
      <c r="G11623" s="1308" t="str">
        <f>IFERROR(IF(F11623=0," ",INDEX('CV kódy'!$I$6:$I$104,MATCH(F11623,'CV kódy'!$B$6:$B$104,0))),'CV kódy'!$I$3)</f>
        <v xml:space="preserve"> </v>
      </c>
      <c r="H11623" s="1212"/>
      <c r="I11623" s="1213"/>
      <c r="J11623" s="1214"/>
      <c r="K11623" s="253"/>
      <c r="L11623" s="193"/>
      <c r="P11623" s="1210"/>
      <c r="X11623" s="1181"/>
      <c r="Y11623" s="1181"/>
    </row>
    <row r="11624" spans="2:25" ht="25.5" customHeight="1">
      <c r="B11624" s="138"/>
      <c r="C11624" s="139"/>
      <c r="D11624" s="140"/>
      <c r="E11624" s="141"/>
      <c r="F11624" s="1293"/>
      <c r="G11624" s="1308" t="str">
        <f>IFERROR(IF(F11624=0," ",INDEX('CV kódy'!$I$6:$I$104,MATCH(F11624,'CV kódy'!$B$6:$B$104,0))),'CV kódy'!$I$3)</f>
        <v xml:space="preserve"> </v>
      </c>
      <c r="H11624" s="1212"/>
      <c r="I11624" s="1213"/>
      <c r="J11624" s="1214"/>
      <c r="K11624" s="253"/>
      <c r="L11624" s="193"/>
      <c r="P11624" s="1210"/>
      <c r="X11624" s="1181"/>
      <c r="Y11624" s="1181"/>
    </row>
    <row r="11625" spans="2:25" ht="25.5" customHeight="1">
      <c r="B11625" s="138"/>
      <c r="C11625" s="139"/>
      <c r="D11625" s="140"/>
      <c r="E11625" s="141"/>
      <c r="F11625" s="1293"/>
      <c r="G11625" s="1308" t="str">
        <f>IFERROR(IF(F11625=0," ",INDEX('CV kódy'!$I$6:$I$104,MATCH(F11625,'CV kódy'!$B$6:$B$104,0))),'CV kódy'!$I$3)</f>
        <v xml:space="preserve"> </v>
      </c>
      <c r="H11625" s="1212"/>
      <c r="I11625" s="1213"/>
      <c r="J11625" s="1214"/>
      <c r="K11625" s="253"/>
      <c r="L11625" s="193"/>
      <c r="P11625" s="1210"/>
      <c r="X11625" s="1181"/>
      <c r="Y11625" s="1181"/>
    </row>
    <row r="11626" spans="2:25" ht="25.5" customHeight="1">
      <c r="B11626" s="138"/>
      <c r="C11626" s="139"/>
      <c r="D11626" s="140"/>
      <c r="E11626" s="141"/>
      <c r="F11626" s="1293"/>
      <c r="G11626" s="1308" t="str">
        <f>IFERROR(IF(F11626=0," ",INDEX('CV kódy'!$I$6:$I$104,MATCH(F11626,'CV kódy'!$B$6:$B$104,0))),'CV kódy'!$I$3)</f>
        <v xml:space="preserve"> </v>
      </c>
      <c r="H11626" s="1212"/>
      <c r="I11626" s="1213"/>
      <c r="J11626" s="1214"/>
      <c r="K11626" s="253"/>
      <c r="L11626" s="193"/>
      <c r="P11626" s="1210"/>
      <c r="X11626" s="1181"/>
      <c r="Y11626" s="1181"/>
    </row>
    <row r="11627" spans="2:25" ht="25.5" customHeight="1">
      <c r="B11627" s="138"/>
      <c r="C11627" s="139"/>
      <c r="D11627" s="140"/>
      <c r="E11627" s="141"/>
      <c r="F11627" s="1293"/>
      <c r="G11627" s="1308" t="str">
        <f>IFERROR(IF(F11627=0," ",INDEX('CV kódy'!$I$6:$I$104,MATCH(F11627,'CV kódy'!$B$6:$B$104,0))),'CV kódy'!$I$3)</f>
        <v xml:space="preserve"> </v>
      </c>
      <c r="H11627" s="1212"/>
      <c r="I11627" s="1213"/>
      <c r="J11627" s="1214"/>
      <c r="K11627" s="253"/>
      <c r="L11627" s="193"/>
      <c r="P11627" s="1210"/>
      <c r="X11627" s="1181"/>
      <c r="Y11627" s="1181"/>
    </row>
    <row r="11628" spans="2:25" ht="25.5" customHeight="1">
      <c r="B11628" s="138"/>
      <c r="C11628" s="139"/>
      <c r="D11628" s="140"/>
      <c r="E11628" s="141"/>
      <c r="F11628" s="1293"/>
      <c r="G11628" s="1308" t="str">
        <f>IFERROR(IF(F11628=0," ",INDEX('CV kódy'!$I$6:$I$104,MATCH(F11628,'CV kódy'!$B$6:$B$104,0))),'CV kódy'!$I$3)</f>
        <v xml:space="preserve"> </v>
      </c>
      <c r="H11628" s="1212"/>
      <c r="I11628" s="1213"/>
      <c r="J11628" s="1214"/>
      <c r="K11628" s="253"/>
      <c r="L11628" s="193"/>
      <c r="P11628" s="1210"/>
      <c r="X11628" s="1181"/>
      <c r="Y11628" s="1181"/>
    </row>
    <row r="11629" spans="2:25" ht="25.5" customHeight="1">
      <c r="B11629" s="138"/>
      <c r="C11629" s="139"/>
      <c r="D11629" s="140"/>
      <c r="E11629" s="141"/>
      <c r="F11629" s="1293"/>
      <c r="G11629" s="1308" t="str">
        <f>IFERROR(IF(F11629=0," ",INDEX('CV kódy'!$I$6:$I$104,MATCH(F11629,'CV kódy'!$B$6:$B$104,0))),'CV kódy'!$I$3)</f>
        <v xml:space="preserve"> </v>
      </c>
      <c r="H11629" s="1212"/>
      <c r="I11629" s="1213"/>
      <c r="J11629" s="1214"/>
      <c r="K11629" s="253"/>
      <c r="L11629" s="193"/>
      <c r="P11629" s="1210"/>
      <c r="X11629" s="1181"/>
      <c r="Y11629" s="1181"/>
    </row>
    <row r="11630" spans="2:25" ht="25.5" customHeight="1">
      <c r="B11630" s="138"/>
      <c r="C11630" s="139"/>
      <c r="D11630" s="140"/>
      <c r="E11630" s="141"/>
      <c r="F11630" s="1293"/>
      <c r="G11630" s="1308" t="str">
        <f>IFERROR(IF(F11630=0," ",INDEX('CV kódy'!$I$6:$I$104,MATCH(F11630,'CV kódy'!$B$6:$B$104,0))),'CV kódy'!$I$3)</f>
        <v xml:space="preserve"> </v>
      </c>
      <c r="H11630" s="1212"/>
      <c r="I11630" s="1213"/>
      <c r="J11630" s="1214"/>
      <c r="K11630" s="253"/>
      <c r="L11630" s="193"/>
      <c r="P11630" s="1210"/>
      <c r="X11630" s="1181"/>
      <c r="Y11630" s="1181"/>
    </row>
    <row r="11631" spans="2:25" ht="25.5" customHeight="1">
      <c r="B11631" s="138"/>
      <c r="C11631" s="139"/>
      <c r="D11631" s="140"/>
      <c r="E11631" s="141"/>
      <c r="F11631" s="1293"/>
      <c r="G11631" s="1308" t="str">
        <f>IFERROR(IF(F11631=0," ",INDEX('CV kódy'!$I$6:$I$104,MATCH(F11631,'CV kódy'!$B$6:$B$104,0))),'CV kódy'!$I$3)</f>
        <v xml:space="preserve"> </v>
      </c>
      <c r="H11631" s="1212"/>
      <c r="I11631" s="1213"/>
      <c r="J11631" s="1214"/>
      <c r="K11631" s="253"/>
      <c r="L11631" s="193"/>
      <c r="P11631" s="1210"/>
      <c r="X11631" s="1181"/>
      <c r="Y11631" s="1181"/>
    </row>
    <row r="11632" spans="2:25" ht="25.5" customHeight="1">
      <c r="B11632" s="138"/>
      <c r="C11632" s="139"/>
      <c r="D11632" s="140"/>
      <c r="E11632" s="141"/>
      <c r="F11632" s="1293"/>
      <c r="G11632" s="1308" t="str">
        <f>IFERROR(IF(F11632=0," ",INDEX('CV kódy'!$I$6:$I$104,MATCH(F11632,'CV kódy'!$B$6:$B$104,0))),'CV kódy'!$I$3)</f>
        <v xml:space="preserve"> </v>
      </c>
      <c r="H11632" s="1212"/>
      <c r="I11632" s="1213"/>
      <c r="J11632" s="1214"/>
      <c r="K11632" s="253"/>
      <c r="L11632" s="193"/>
      <c r="P11632" s="1210"/>
      <c r="X11632" s="1181"/>
      <c r="Y11632" s="1181"/>
    </row>
    <row r="11633" spans="2:25" ht="25.5" customHeight="1">
      <c r="B11633" s="138"/>
      <c r="C11633" s="139"/>
      <c r="D11633" s="140"/>
      <c r="E11633" s="141"/>
      <c r="F11633" s="1293"/>
      <c r="G11633" s="1308" t="str">
        <f>IFERROR(IF(F11633=0," ",INDEX('CV kódy'!$I$6:$I$104,MATCH(F11633,'CV kódy'!$B$6:$B$104,0))),'CV kódy'!$I$3)</f>
        <v xml:space="preserve"> </v>
      </c>
      <c r="H11633" s="1212"/>
      <c r="I11633" s="1213"/>
      <c r="J11633" s="1214"/>
      <c r="K11633" s="253"/>
      <c r="L11633" s="193"/>
      <c r="P11633" s="1210"/>
      <c r="X11633" s="1181"/>
      <c r="Y11633" s="1181"/>
    </row>
    <row r="11634" spans="2:25" ht="25.5" customHeight="1">
      <c r="B11634" s="138"/>
      <c r="C11634" s="139"/>
      <c r="D11634" s="140"/>
      <c r="E11634" s="141"/>
      <c r="F11634" s="1293"/>
      <c r="G11634" s="1308" t="str">
        <f>IFERROR(IF(F11634=0," ",INDEX('CV kódy'!$I$6:$I$104,MATCH(F11634,'CV kódy'!$B$6:$B$104,0))),'CV kódy'!$I$3)</f>
        <v xml:space="preserve"> </v>
      </c>
      <c r="H11634" s="1212"/>
      <c r="I11634" s="1213"/>
      <c r="J11634" s="1214"/>
      <c r="K11634" s="253"/>
      <c r="L11634" s="193"/>
      <c r="P11634" s="1210"/>
      <c r="X11634" s="1181"/>
      <c r="Y11634" s="1181"/>
    </row>
    <row r="11635" spans="2:25" ht="25.5" customHeight="1">
      <c r="B11635" s="138"/>
      <c r="C11635" s="139"/>
      <c r="D11635" s="140"/>
      <c r="E11635" s="141"/>
      <c r="F11635" s="1293"/>
      <c r="G11635" s="1308" t="str">
        <f>IFERROR(IF(F11635=0," ",INDEX('CV kódy'!$I$6:$I$104,MATCH(F11635,'CV kódy'!$B$6:$B$104,0))),'CV kódy'!$I$3)</f>
        <v xml:space="preserve"> </v>
      </c>
      <c r="H11635" s="1212"/>
      <c r="I11635" s="1213"/>
      <c r="J11635" s="1214"/>
      <c r="K11635" s="253"/>
      <c r="L11635" s="193"/>
      <c r="P11635" s="1210"/>
      <c r="X11635" s="1181"/>
      <c r="Y11635" s="1181"/>
    </row>
    <row r="11636" spans="2:25" ht="25.5" customHeight="1">
      <c r="B11636" s="138"/>
      <c r="C11636" s="139"/>
      <c r="D11636" s="140"/>
      <c r="E11636" s="141"/>
      <c r="F11636" s="1293"/>
      <c r="G11636" s="1308" t="str">
        <f>IFERROR(IF(F11636=0," ",INDEX('CV kódy'!$I$6:$I$104,MATCH(F11636,'CV kódy'!$B$6:$B$104,0))),'CV kódy'!$I$3)</f>
        <v xml:space="preserve"> </v>
      </c>
      <c r="H11636" s="1212"/>
      <c r="I11636" s="1213"/>
      <c r="J11636" s="1214"/>
      <c r="K11636" s="253"/>
      <c r="L11636" s="193"/>
      <c r="P11636" s="1210"/>
      <c r="X11636" s="1181"/>
      <c r="Y11636" s="1181"/>
    </row>
    <row r="11637" spans="2:25" ht="25.5" customHeight="1">
      <c r="B11637" s="138"/>
      <c r="C11637" s="139"/>
      <c r="D11637" s="140"/>
      <c r="E11637" s="141"/>
      <c r="F11637" s="1293"/>
      <c r="G11637" s="1308" t="str">
        <f>IFERROR(IF(F11637=0," ",INDEX('CV kódy'!$I$6:$I$104,MATCH(F11637,'CV kódy'!$B$6:$B$104,0))),'CV kódy'!$I$3)</f>
        <v xml:space="preserve"> </v>
      </c>
      <c r="H11637" s="1212"/>
      <c r="I11637" s="1213"/>
      <c r="J11637" s="1214"/>
      <c r="K11637" s="253"/>
      <c r="L11637" s="193"/>
      <c r="P11637" s="1210"/>
      <c r="X11637" s="1181"/>
      <c r="Y11637" s="1181"/>
    </row>
    <row r="11638" spans="2:25" ht="25.5" customHeight="1">
      <c r="B11638" s="138"/>
      <c r="C11638" s="139"/>
      <c r="D11638" s="140"/>
      <c r="E11638" s="141"/>
      <c r="F11638" s="1293"/>
      <c r="G11638" s="1308" t="str">
        <f>IFERROR(IF(F11638=0," ",INDEX('CV kódy'!$I$6:$I$104,MATCH(F11638,'CV kódy'!$B$6:$B$104,0))),'CV kódy'!$I$3)</f>
        <v xml:space="preserve"> </v>
      </c>
      <c r="H11638" s="1212"/>
      <c r="I11638" s="1213"/>
      <c r="J11638" s="1214"/>
      <c r="K11638" s="253"/>
      <c r="L11638" s="193"/>
      <c r="P11638" s="1210"/>
      <c r="X11638" s="1181"/>
      <c r="Y11638" s="1181"/>
    </row>
    <row r="11639" spans="2:25" ht="25.5" customHeight="1">
      <c r="B11639" s="138"/>
      <c r="C11639" s="139"/>
      <c r="D11639" s="140"/>
      <c r="E11639" s="141"/>
      <c r="F11639" s="1293"/>
      <c r="G11639" s="1308" t="str">
        <f>IFERROR(IF(F11639=0," ",INDEX('CV kódy'!$I$6:$I$104,MATCH(F11639,'CV kódy'!$B$6:$B$104,0))),'CV kódy'!$I$3)</f>
        <v xml:space="preserve"> </v>
      </c>
      <c r="H11639" s="1212"/>
      <c r="I11639" s="1213"/>
      <c r="J11639" s="1214"/>
      <c r="K11639" s="253"/>
      <c r="L11639" s="193"/>
      <c r="P11639" s="1210"/>
      <c r="X11639" s="1181"/>
      <c r="Y11639" s="1181"/>
    </row>
    <row r="11640" spans="2:25" ht="25.5" customHeight="1">
      <c r="B11640" s="138"/>
      <c r="C11640" s="139"/>
      <c r="D11640" s="140"/>
      <c r="E11640" s="141"/>
      <c r="F11640" s="1293"/>
      <c r="G11640" s="1308" t="str">
        <f>IFERROR(IF(F11640=0," ",INDEX('CV kódy'!$I$6:$I$104,MATCH(F11640,'CV kódy'!$B$6:$B$104,0))),'CV kódy'!$I$3)</f>
        <v xml:space="preserve"> </v>
      </c>
      <c r="H11640" s="1212"/>
      <c r="I11640" s="1213"/>
      <c r="J11640" s="1214"/>
      <c r="K11640" s="253"/>
      <c r="L11640" s="193"/>
      <c r="P11640" s="1210"/>
      <c r="X11640" s="1181"/>
      <c r="Y11640" s="1181"/>
    </row>
    <row r="11641" spans="2:25" ht="25.5" customHeight="1">
      <c r="B11641" s="138"/>
      <c r="C11641" s="139"/>
      <c r="D11641" s="140"/>
      <c r="E11641" s="141"/>
      <c r="F11641" s="1293"/>
      <c r="G11641" s="1308" t="str">
        <f>IFERROR(IF(F11641=0," ",INDEX('CV kódy'!$I$6:$I$104,MATCH(F11641,'CV kódy'!$B$6:$B$104,0))),'CV kódy'!$I$3)</f>
        <v xml:space="preserve"> </v>
      </c>
      <c r="H11641" s="1212"/>
      <c r="I11641" s="1213"/>
      <c r="J11641" s="1214"/>
      <c r="K11641" s="253"/>
      <c r="L11641" s="193"/>
      <c r="P11641" s="1210"/>
      <c r="X11641" s="1181"/>
      <c r="Y11641" s="1181"/>
    </row>
    <row r="11642" spans="2:25" ht="25.5" customHeight="1">
      <c r="B11642" s="138"/>
      <c r="C11642" s="139"/>
      <c r="D11642" s="140"/>
      <c r="E11642" s="141"/>
      <c r="F11642" s="1293"/>
      <c r="G11642" s="1308" t="str">
        <f>IFERROR(IF(F11642=0," ",INDEX('CV kódy'!$I$6:$I$104,MATCH(F11642,'CV kódy'!$B$6:$B$104,0))),'CV kódy'!$I$3)</f>
        <v xml:space="preserve"> </v>
      </c>
      <c r="H11642" s="1212"/>
      <c r="I11642" s="1213"/>
      <c r="J11642" s="1214"/>
      <c r="K11642" s="253"/>
      <c r="L11642" s="193"/>
      <c r="P11642" s="1210"/>
      <c r="X11642" s="1181"/>
      <c r="Y11642" s="1181"/>
    </row>
    <row r="11643" spans="2:25" ht="25.5" customHeight="1">
      <c r="B11643" s="138"/>
      <c r="C11643" s="139"/>
      <c r="D11643" s="140"/>
      <c r="E11643" s="141"/>
      <c r="F11643" s="1293"/>
      <c r="G11643" s="1308" t="str">
        <f>IFERROR(IF(F11643=0," ",INDEX('CV kódy'!$I$6:$I$104,MATCH(F11643,'CV kódy'!$B$6:$B$104,0))),'CV kódy'!$I$3)</f>
        <v xml:space="preserve"> </v>
      </c>
      <c r="H11643" s="1212"/>
      <c r="I11643" s="1213"/>
      <c r="J11643" s="1214"/>
      <c r="K11643" s="253"/>
      <c r="L11643" s="193"/>
      <c r="P11643" s="1210"/>
      <c r="X11643" s="1181"/>
      <c r="Y11643" s="1181"/>
    </row>
    <row r="11644" spans="2:25" ht="25.5" customHeight="1">
      <c r="B11644" s="138"/>
      <c r="C11644" s="139"/>
      <c r="D11644" s="140"/>
      <c r="E11644" s="141"/>
      <c r="F11644" s="1293"/>
      <c r="G11644" s="1308" t="str">
        <f>IFERROR(IF(F11644=0," ",INDEX('CV kódy'!$I$6:$I$104,MATCH(F11644,'CV kódy'!$B$6:$B$104,0))),'CV kódy'!$I$3)</f>
        <v xml:space="preserve"> </v>
      </c>
      <c r="H11644" s="1212"/>
      <c r="I11644" s="1213"/>
      <c r="J11644" s="1214"/>
      <c r="K11644" s="253"/>
      <c r="L11644" s="193"/>
      <c r="P11644" s="1210"/>
      <c r="X11644" s="1181"/>
      <c r="Y11644" s="1181"/>
    </row>
    <row r="11645" spans="2:25" ht="25.5" customHeight="1">
      <c r="B11645" s="138"/>
      <c r="C11645" s="139"/>
      <c r="D11645" s="140"/>
      <c r="E11645" s="141"/>
      <c r="F11645" s="1293"/>
      <c r="G11645" s="1308" t="str">
        <f>IFERROR(IF(F11645=0," ",INDEX('CV kódy'!$I$6:$I$104,MATCH(F11645,'CV kódy'!$B$6:$B$104,0))),'CV kódy'!$I$3)</f>
        <v xml:space="preserve"> </v>
      </c>
      <c r="H11645" s="1212"/>
      <c r="I11645" s="1213"/>
      <c r="J11645" s="1214"/>
      <c r="K11645" s="253"/>
      <c r="L11645" s="193"/>
      <c r="P11645" s="1210"/>
      <c r="X11645" s="1181"/>
      <c r="Y11645" s="1181"/>
    </row>
    <row r="11646" spans="2:25" ht="25.5" customHeight="1">
      <c r="B11646" s="138"/>
      <c r="C11646" s="139"/>
      <c r="D11646" s="140"/>
      <c r="E11646" s="141"/>
      <c r="F11646" s="1293"/>
      <c r="G11646" s="1308" t="str">
        <f>IFERROR(IF(F11646=0," ",INDEX('CV kódy'!$I$6:$I$104,MATCH(F11646,'CV kódy'!$B$6:$B$104,0))),'CV kódy'!$I$3)</f>
        <v xml:space="preserve"> </v>
      </c>
      <c r="H11646" s="1212"/>
      <c r="I11646" s="1213"/>
      <c r="J11646" s="1214"/>
      <c r="K11646" s="253"/>
      <c r="L11646" s="193"/>
      <c r="P11646" s="1210"/>
      <c r="X11646" s="1181"/>
      <c r="Y11646" s="1181"/>
    </row>
    <row r="11647" spans="2:25" ht="25.5" customHeight="1">
      <c r="B11647" s="138"/>
      <c r="C11647" s="139"/>
      <c r="D11647" s="140"/>
      <c r="E11647" s="141"/>
      <c r="F11647" s="1293"/>
      <c r="G11647" s="1308" t="str">
        <f>IFERROR(IF(F11647=0," ",INDEX('CV kódy'!$I$6:$I$104,MATCH(F11647,'CV kódy'!$B$6:$B$104,0))),'CV kódy'!$I$3)</f>
        <v xml:space="preserve"> </v>
      </c>
      <c r="H11647" s="1212"/>
      <c r="I11647" s="1213"/>
      <c r="J11647" s="1214"/>
      <c r="K11647" s="253"/>
      <c r="L11647" s="193"/>
      <c r="P11647" s="1210"/>
      <c r="X11647" s="1181"/>
      <c r="Y11647" s="1181"/>
    </row>
    <row r="11648" spans="2:25" ht="25.5" customHeight="1">
      <c r="B11648" s="138"/>
      <c r="C11648" s="139"/>
      <c r="D11648" s="140"/>
      <c r="E11648" s="141"/>
      <c r="F11648" s="1293"/>
      <c r="G11648" s="1308" t="str">
        <f>IFERROR(IF(F11648=0," ",INDEX('CV kódy'!$I$6:$I$104,MATCH(F11648,'CV kódy'!$B$6:$B$104,0))),'CV kódy'!$I$3)</f>
        <v xml:space="preserve"> </v>
      </c>
      <c r="H11648" s="1212"/>
      <c r="I11648" s="1213"/>
      <c r="J11648" s="1214"/>
      <c r="K11648" s="253"/>
      <c r="L11648" s="193"/>
      <c r="P11648" s="1210"/>
      <c r="X11648" s="1181"/>
      <c r="Y11648" s="1181"/>
    </row>
    <row r="11649" spans="2:25" ht="25.5" customHeight="1">
      <c r="B11649" s="138"/>
      <c r="C11649" s="139"/>
      <c r="D11649" s="140"/>
      <c r="E11649" s="141"/>
      <c r="F11649" s="1293"/>
      <c r="G11649" s="1308" t="str">
        <f>IFERROR(IF(F11649=0," ",INDEX('CV kódy'!$I$6:$I$104,MATCH(F11649,'CV kódy'!$B$6:$B$104,0))),'CV kódy'!$I$3)</f>
        <v xml:space="preserve"> </v>
      </c>
      <c r="H11649" s="1212"/>
      <c r="I11649" s="1213"/>
      <c r="J11649" s="1214"/>
      <c r="K11649" s="253"/>
      <c r="L11649" s="193"/>
      <c r="P11649" s="1210"/>
      <c r="X11649" s="1181"/>
      <c r="Y11649" s="1181"/>
    </row>
    <row r="11650" spans="2:25" ht="25.5" customHeight="1">
      <c r="B11650" s="138"/>
      <c r="C11650" s="139"/>
      <c r="D11650" s="140"/>
      <c r="E11650" s="141"/>
      <c r="F11650" s="1293"/>
      <c r="G11650" s="1308" t="str">
        <f>IFERROR(IF(F11650=0," ",INDEX('CV kódy'!$I$6:$I$104,MATCH(F11650,'CV kódy'!$B$6:$B$104,0))),'CV kódy'!$I$3)</f>
        <v xml:space="preserve"> </v>
      </c>
      <c r="H11650" s="1212"/>
      <c r="I11650" s="1213"/>
      <c r="J11650" s="1214"/>
      <c r="K11650" s="253"/>
      <c r="L11650" s="193"/>
      <c r="P11650" s="1210"/>
      <c r="X11650" s="1181"/>
      <c r="Y11650" s="1181"/>
    </row>
    <row r="11651" spans="2:25" ht="25.5" customHeight="1">
      <c r="B11651" s="138"/>
      <c r="C11651" s="139"/>
      <c r="D11651" s="140"/>
      <c r="E11651" s="141"/>
      <c r="F11651" s="1293"/>
      <c r="G11651" s="1308" t="str">
        <f>IFERROR(IF(F11651=0," ",INDEX('CV kódy'!$I$6:$I$104,MATCH(F11651,'CV kódy'!$B$6:$B$104,0))),'CV kódy'!$I$3)</f>
        <v xml:space="preserve"> </v>
      </c>
      <c r="H11651" s="1212"/>
      <c r="I11651" s="1213"/>
      <c r="J11651" s="1214"/>
      <c r="K11651" s="253"/>
      <c r="L11651" s="193"/>
      <c r="P11651" s="1210"/>
      <c r="X11651" s="1181"/>
      <c r="Y11651" s="1181"/>
    </row>
    <row r="11652" spans="2:25" ht="25.5" customHeight="1">
      <c r="B11652" s="138"/>
      <c r="C11652" s="139"/>
      <c r="D11652" s="140"/>
      <c r="E11652" s="141"/>
      <c r="F11652" s="1293"/>
      <c r="G11652" s="1308" t="str">
        <f>IFERROR(IF(F11652=0," ",INDEX('CV kódy'!$I$6:$I$104,MATCH(F11652,'CV kódy'!$B$6:$B$104,0))),'CV kódy'!$I$3)</f>
        <v xml:space="preserve"> </v>
      </c>
      <c r="H11652" s="1212"/>
      <c r="I11652" s="1213"/>
      <c r="J11652" s="1214"/>
      <c r="K11652" s="253"/>
      <c r="L11652" s="193"/>
      <c r="P11652" s="1210"/>
      <c r="X11652" s="1181"/>
      <c r="Y11652" s="1181"/>
    </row>
    <row r="11653" spans="2:25" ht="25.5" customHeight="1">
      <c r="B11653" s="138"/>
      <c r="C11653" s="139"/>
      <c r="D11653" s="140"/>
      <c r="E11653" s="141"/>
      <c r="F11653" s="1293"/>
      <c r="G11653" s="1308" t="str">
        <f>IFERROR(IF(F11653=0," ",INDEX('CV kódy'!$I$6:$I$104,MATCH(F11653,'CV kódy'!$B$6:$B$104,0))),'CV kódy'!$I$3)</f>
        <v xml:space="preserve"> </v>
      </c>
      <c r="H11653" s="1212"/>
      <c r="I11653" s="1213"/>
      <c r="J11653" s="1214"/>
      <c r="K11653" s="253"/>
      <c r="L11653" s="193"/>
      <c r="P11653" s="1210"/>
      <c r="X11653" s="1181"/>
      <c r="Y11653" s="1181"/>
    </row>
    <row r="11654" spans="2:25" ht="25.5" customHeight="1">
      <c r="B11654" s="138"/>
      <c r="C11654" s="139"/>
      <c r="D11654" s="140"/>
      <c r="E11654" s="141"/>
      <c r="F11654" s="1293"/>
      <c r="G11654" s="1308" t="str">
        <f>IFERROR(IF(F11654=0," ",INDEX('CV kódy'!$I$6:$I$104,MATCH(F11654,'CV kódy'!$B$6:$B$104,0))),'CV kódy'!$I$3)</f>
        <v xml:space="preserve"> </v>
      </c>
      <c r="H11654" s="1212"/>
      <c r="I11654" s="1213"/>
      <c r="J11654" s="1214"/>
      <c r="K11654" s="253"/>
      <c r="L11654" s="193"/>
      <c r="P11654" s="1210"/>
      <c r="X11654" s="1181"/>
      <c r="Y11654" s="1181"/>
    </row>
    <row r="11655" spans="2:25" ht="25.5" customHeight="1">
      <c r="B11655" s="138"/>
      <c r="C11655" s="139"/>
      <c r="D11655" s="140"/>
      <c r="E11655" s="141"/>
      <c r="F11655" s="1293"/>
      <c r="G11655" s="1308" t="str">
        <f>IFERROR(IF(F11655=0," ",INDEX('CV kódy'!$I$6:$I$104,MATCH(F11655,'CV kódy'!$B$6:$B$104,0))),'CV kódy'!$I$3)</f>
        <v xml:space="preserve"> </v>
      </c>
      <c r="H11655" s="1212"/>
      <c r="I11655" s="1213"/>
      <c r="J11655" s="1214"/>
      <c r="K11655" s="253"/>
      <c r="L11655" s="193"/>
      <c r="P11655" s="1210"/>
      <c r="X11655" s="1181"/>
      <c r="Y11655" s="1181"/>
    </row>
    <row r="11656" spans="2:25" ht="25.5" customHeight="1">
      <c r="B11656" s="138"/>
      <c r="C11656" s="139"/>
      <c r="D11656" s="140"/>
      <c r="E11656" s="141"/>
      <c r="F11656" s="1293"/>
      <c r="G11656" s="1308" t="str">
        <f>IFERROR(IF(F11656=0," ",INDEX('CV kódy'!$I$6:$I$104,MATCH(F11656,'CV kódy'!$B$6:$B$104,0))),'CV kódy'!$I$3)</f>
        <v xml:space="preserve"> </v>
      </c>
      <c r="H11656" s="1212"/>
      <c r="I11656" s="1213"/>
      <c r="J11656" s="1214"/>
      <c r="K11656" s="253"/>
      <c r="L11656" s="193"/>
      <c r="P11656" s="1210"/>
      <c r="X11656" s="1181"/>
      <c r="Y11656" s="1181"/>
    </row>
    <row r="11657" spans="2:25" ht="25.5" customHeight="1">
      <c r="B11657" s="138"/>
      <c r="C11657" s="139"/>
      <c r="D11657" s="140"/>
      <c r="E11657" s="141"/>
      <c r="F11657" s="1293"/>
      <c r="G11657" s="1308" t="str">
        <f>IFERROR(IF(F11657=0," ",INDEX('CV kódy'!$I$6:$I$104,MATCH(F11657,'CV kódy'!$B$6:$B$104,0))),'CV kódy'!$I$3)</f>
        <v xml:space="preserve"> </v>
      </c>
      <c r="H11657" s="1212"/>
      <c r="I11657" s="1213"/>
      <c r="J11657" s="1214"/>
      <c r="K11657" s="253"/>
      <c r="L11657" s="193"/>
      <c r="P11657" s="1210"/>
      <c r="X11657" s="1181"/>
      <c r="Y11657" s="1181"/>
    </row>
    <row r="11658" spans="2:25" ht="25.5" customHeight="1">
      <c r="B11658" s="138"/>
      <c r="C11658" s="139"/>
      <c r="D11658" s="140"/>
      <c r="E11658" s="141"/>
      <c r="F11658" s="1293"/>
      <c r="G11658" s="1308" t="str">
        <f>IFERROR(IF(F11658=0," ",INDEX('CV kódy'!$I$6:$I$104,MATCH(F11658,'CV kódy'!$B$6:$B$104,0))),'CV kódy'!$I$3)</f>
        <v xml:space="preserve"> </v>
      </c>
      <c r="H11658" s="1212"/>
      <c r="I11658" s="1213"/>
      <c r="J11658" s="1214"/>
      <c r="K11658" s="253"/>
      <c r="L11658" s="193"/>
      <c r="P11658" s="1210"/>
      <c r="X11658" s="1181"/>
      <c r="Y11658" s="1181"/>
    </row>
    <row r="11659" spans="2:25" ht="25.5" customHeight="1">
      <c r="B11659" s="138"/>
      <c r="C11659" s="139"/>
      <c r="D11659" s="140"/>
      <c r="E11659" s="141"/>
      <c r="F11659" s="1293"/>
      <c r="G11659" s="1308" t="str">
        <f>IFERROR(IF(F11659=0," ",INDEX('CV kódy'!$I$6:$I$104,MATCH(F11659,'CV kódy'!$B$6:$B$104,0))),'CV kódy'!$I$3)</f>
        <v xml:space="preserve"> </v>
      </c>
      <c r="H11659" s="1212"/>
      <c r="I11659" s="1213"/>
      <c r="J11659" s="1214"/>
      <c r="K11659" s="253"/>
      <c r="L11659" s="193"/>
      <c r="P11659" s="1210"/>
      <c r="X11659" s="1181"/>
      <c r="Y11659" s="1181"/>
    </row>
    <row r="11660" spans="2:25" ht="25.5" customHeight="1">
      <c r="B11660" s="138"/>
      <c r="C11660" s="139"/>
      <c r="D11660" s="140"/>
      <c r="E11660" s="141"/>
      <c r="F11660" s="1293"/>
      <c r="G11660" s="1308" t="str">
        <f>IFERROR(IF(F11660=0," ",INDEX('CV kódy'!$I$6:$I$104,MATCH(F11660,'CV kódy'!$B$6:$B$104,0))),'CV kódy'!$I$3)</f>
        <v xml:space="preserve"> </v>
      </c>
      <c r="H11660" s="1212"/>
      <c r="I11660" s="1213"/>
      <c r="J11660" s="1214"/>
      <c r="K11660" s="253"/>
      <c r="L11660" s="193"/>
      <c r="P11660" s="1210"/>
      <c r="X11660" s="1181"/>
      <c r="Y11660" s="1181"/>
    </row>
    <row r="11661" spans="2:25" ht="25.5" customHeight="1">
      <c r="B11661" s="138"/>
      <c r="C11661" s="139"/>
      <c r="D11661" s="140"/>
      <c r="E11661" s="141"/>
      <c r="F11661" s="1293"/>
      <c r="G11661" s="1308" t="str">
        <f>IFERROR(IF(F11661=0," ",INDEX('CV kódy'!$I$6:$I$104,MATCH(F11661,'CV kódy'!$B$6:$B$104,0))),'CV kódy'!$I$3)</f>
        <v xml:space="preserve"> </v>
      </c>
      <c r="H11661" s="1212"/>
      <c r="I11661" s="1213"/>
      <c r="J11661" s="1214"/>
      <c r="K11661" s="253"/>
      <c r="L11661" s="193"/>
      <c r="P11661" s="1210"/>
      <c r="X11661" s="1181"/>
      <c r="Y11661" s="1181"/>
    </row>
    <row r="11662" spans="2:25" ht="25.5" customHeight="1">
      <c r="B11662" s="138"/>
      <c r="C11662" s="139"/>
      <c r="D11662" s="140"/>
      <c r="E11662" s="141"/>
      <c r="F11662" s="1293"/>
      <c r="G11662" s="1308" t="str">
        <f>IFERROR(IF(F11662=0," ",INDEX('CV kódy'!$I$6:$I$104,MATCH(F11662,'CV kódy'!$B$6:$B$104,0))),'CV kódy'!$I$3)</f>
        <v xml:space="preserve"> </v>
      </c>
      <c r="H11662" s="1212"/>
      <c r="I11662" s="1213"/>
      <c r="J11662" s="1214"/>
      <c r="K11662" s="253"/>
      <c r="L11662" s="193"/>
      <c r="P11662" s="1210"/>
      <c r="X11662" s="1181"/>
      <c r="Y11662" s="1181"/>
    </row>
    <row r="11663" spans="2:25" ht="25.5" customHeight="1">
      <c r="B11663" s="138"/>
      <c r="C11663" s="139"/>
      <c r="D11663" s="140"/>
      <c r="E11663" s="141"/>
      <c r="F11663" s="1293"/>
      <c r="G11663" s="1308" t="str">
        <f>IFERROR(IF(F11663=0," ",INDEX('CV kódy'!$I$6:$I$104,MATCH(F11663,'CV kódy'!$B$6:$B$104,0))),'CV kódy'!$I$3)</f>
        <v xml:space="preserve"> </v>
      </c>
      <c r="H11663" s="1212"/>
      <c r="I11663" s="1213"/>
      <c r="J11663" s="1214"/>
      <c r="K11663" s="253"/>
      <c r="L11663" s="193"/>
      <c r="P11663" s="1210"/>
      <c r="X11663" s="1181"/>
      <c r="Y11663" s="1181"/>
    </row>
    <row r="11664" spans="2:25" ht="25.5" customHeight="1">
      <c r="B11664" s="138"/>
      <c r="C11664" s="139"/>
      <c r="D11664" s="140"/>
      <c r="E11664" s="141"/>
      <c r="F11664" s="1293"/>
      <c r="G11664" s="1308" t="str">
        <f>IFERROR(IF(F11664=0," ",INDEX('CV kódy'!$I$6:$I$104,MATCH(F11664,'CV kódy'!$B$6:$B$104,0))),'CV kódy'!$I$3)</f>
        <v xml:space="preserve"> </v>
      </c>
      <c r="H11664" s="1212"/>
      <c r="I11664" s="1213"/>
      <c r="J11664" s="1214"/>
      <c r="K11664" s="253"/>
      <c r="L11664" s="193"/>
      <c r="P11664" s="1210"/>
      <c r="X11664" s="1181"/>
      <c r="Y11664" s="1181"/>
    </row>
    <row r="11665" spans="2:25" ht="25.5" customHeight="1">
      <c r="B11665" s="138"/>
      <c r="C11665" s="139"/>
      <c r="D11665" s="140"/>
      <c r="E11665" s="141"/>
      <c r="F11665" s="1293"/>
      <c r="G11665" s="1308" t="str">
        <f>IFERROR(IF(F11665=0," ",INDEX('CV kódy'!$I$6:$I$104,MATCH(F11665,'CV kódy'!$B$6:$B$104,0))),'CV kódy'!$I$3)</f>
        <v xml:space="preserve"> </v>
      </c>
      <c r="H11665" s="1212"/>
      <c r="I11665" s="1213"/>
      <c r="J11665" s="1214"/>
      <c r="K11665" s="253"/>
      <c r="L11665" s="193"/>
      <c r="P11665" s="1210"/>
      <c r="X11665" s="1181"/>
      <c r="Y11665" s="1181"/>
    </row>
    <row r="11666" spans="2:25" ht="25.5" customHeight="1">
      <c r="B11666" s="138"/>
      <c r="C11666" s="139"/>
      <c r="D11666" s="140"/>
      <c r="E11666" s="141"/>
      <c r="F11666" s="1293"/>
      <c r="G11666" s="1308" t="str">
        <f>IFERROR(IF(F11666=0," ",INDEX('CV kódy'!$I$6:$I$104,MATCH(F11666,'CV kódy'!$B$6:$B$104,0))),'CV kódy'!$I$3)</f>
        <v xml:space="preserve"> </v>
      </c>
      <c r="H11666" s="1212"/>
      <c r="I11666" s="1213"/>
      <c r="J11666" s="1214"/>
      <c r="K11666" s="253"/>
      <c r="L11666" s="193"/>
      <c r="P11666" s="1210"/>
      <c r="X11666" s="1181"/>
      <c r="Y11666" s="1181"/>
    </row>
    <row r="11667" spans="2:25" ht="25.5" customHeight="1">
      <c r="B11667" s="138"/>
      <c r="C11667" s="139"/>
      <c r="D11667" s="140"/>
      <c r="E11667" s="141"/>
      <c r="F11667" s="1293"/>
      <c r="G11667" s="1308" t="str">
        <f>IFERROR(IF(F11667=0," ",INDEX('CV kódy'!$I$6:$I$104,MATCH(F11667,'CV kódy'!$B$6:$B$104,0))),'CV kódy'!$I$3)</f>
        <v xml:space="preserve"> </v>
      </c>
      <c r="H11667" s="1212"/>
      <c r="I11667" s="1213"/>
      <c r="J11667" s="1214"/>
      <c r="K11667" s="253"/>
      <c r="L11667" s="193"/>
      <c r="P11667" s="1210"/>
      <c r="X11667" s="1181"/>
      <c r="Y11667" s="1181"/>
    </row>
    <row r="11668" spans="2:25" ht="25.5" customHeight="1">
      <c r="B11668" s="138"/>
      <c r="C11668" s="139"/>
      <c r="D11668" s="140"/>
      <c r="E11668" s="141"/>
      <c r="F11668" s="1293"/>
      <c r="G11668" s="1308" t="str">
        <f>IFERROR(IF(F11668=0," ",INDEX('CV kódy'!$I$6:$I$104,MATCH(F11668,'CV kódy'!$B$6:$B$104,0))),'CV kódy'!$I$3)</f>
        <v xml:space="preserve"> </v>
      </c>
      <c r="H11668" s="1212"/>
      <c r="I11668" s="1213"/>
      <c r="J11668" s="1214"/>
      <c r="K11668" s="253"/>
      <c r="L11668" s="193"/>
      <c r="P11668" s="1210"/>
      <c r="X11668" s="1181"/>
      <c r="Y11668" s="1181"/>
    </row>
    <row r="11669" spans="2:25" ht="25.5" customHeight="1">
      <c r="B11669" s="138"/>
      <c r="C11669" s="139"/>
      <c r="D11669" s="140"/>
      <c r="E11669" s="141"/>
      <c r="F11669" s="1293"/>
      <c r="G11669" s="1308" t="str">
        <f>IFERROR(IF(F11669=0," ",INDEX('CV kódy'!$I$6:$I$104,MATCH(F11669,'CV kódy'!$B$6:$B$104,0))),'CV kódy'!$I$3)</f>
        <v xml:space="preserve"> </v>
      </c>
      <c r="H11669" s="1212"/>
      <c r="I11669" s="1213"/>
      <c r="J11669" s="1214"/>
      <c r="K11669" s="253"/>
      <c r="L11669" s="193"/>
      <c r="P11669" s="1210"/>
      <c r="X11669" s="1181"/>
      <c r="Y11669" s="1181"/>
    </row>
    <row r="11670" spans="2:25" ht="25.5" customHeight="1">
      <c r="B11670" s="138"/>
      <c r="C11670" s="139"/>
      <c r="D11670" s="140"/>
      <c r="E11670" s="141"/>
      <c r="F11670" s="1293"/>
      <c r="G11670" s="1308" t="str">
        <f>IFERROR(IF(F11670=0," ",INDEX('CV kódy'!$I$6:$I$104,MATCH(F11670,'CV kódy'!$B$6:$B$104,0))),'CV kódy'!$I$3)</f>
        <v xml:space="preserve"> </v>
      </c>
      <c r="H11670" s="1212"/>
      <c r="I11670" s="1213"/>
      <c r="J11670" s="1214"/>
      <c r="K11670" s="253"/>
      <c r="L11670" s="193"/>
      <c r="P11670" s="1210"/>
      <c r="X11670" s="1181"/>
      <c r="Y11670" s="1181"/>
    </row>
    <row r="11671" spans="2:25" ht="25.5" customHeight="1">
      <c r="B11671" s="138"/>
      <c r="C11671" s="139"/>
      <c r="D11671" s="140"/>
      <c r="E11671" s="141"/>
      <c r="F11671" s="1293"/>
      <c r="G11671" s="1308" t="str">
        <f>IFERROR(IF(F11671=0," ",INDEX('CV kódy'!$I$6:$I$104,MATCH(F11671,'CV kódy'!$B$6:$B$104,0))),'CV kódy'!$I$3)</f>
        <v xml:space="preserve"> </v>
      </c>
      <c r="H11671" s="1212"/>
      <c r="I11671" s="1213"/>
      <c r="J11671" s="1214"/>
      <c r="K11671" s="253"/>
      <c r="L11671" s="193"/>
      <c r="P11671" s="1210"/>
      <c r="X11671" s="1181"/>
      <c r="Y11671" s="1181"/>
    </row>
    <row r="11672" spans="2:25" ht="25.5" customHeight="1">
      <c r="B11672" s="138"/>
      <c r="C11672" s="139"/>
      <c r="D11672" s="140"/>
      <c r="E11672" s="141"/>
      <c r="F11672" s="1293"/>
      <c r="G11672" s="1308" t="str">
        <f>IFERROR(IF(F11672=0," ",INDEX('CV kódy'!$I$6:$I$104,MATCH(F11672,'CV kódy'!$B$6:$B$104,0))),'CV kódy'!$I$3)</f>
        <v xml:space="preserve"> </v>
      </c>
      <c r="H11672" s="1212"/>
      <c r="I11672" s="1213"/>
      <c r="J11672" s="1214"/>
      <c r="K11672" s="253"/>
      <c r="L11672" s="193"/>
      <c r="P11672" s="1210"/>
      <c r="X11672" s="1181"/>
      <c r="Y11672" s="1181"/>
    </row>
    <row r="11673" spans="2:25" ht="25.5" customHeight="1">
      <c r="B11673" s="138"/>
      <c r="C11673" s="139"/>
      <c r="D11673" s="140"/>
      <c r="E11673" s="141"/>
      <c r="F11673" s="1293"/>
      <c r="G11673" s="1308" t="str">
        <f>IFERROR(IF(F11673=0," ",INDEX('CV kódy'!$I$6:$I$104,MATCH(F11673,'CV kódy'!$B$6:$B$104,0))),'CV kódy'!$I$3)</f>
        <v xml:space="preserve"> </v>
      </c>
      <c r="H11673" s="1212"/>
      <c r="I11673" s="1213"/>
      <c r="J11673" s="1214"/>
      <c r="K11673" s="253"/>
      <c r="L11673" s="193"/>
      <c r="P11673" s="1210"/>
      <c r="X11673" s="1181"/>
      <c r="Y11673" s="1181"/>
    </row>
    <row r="11674" spans="2:25" ht="25.5" customHeight="1">
      <c r="B11674" s="138"/>
      <c r="C11674" s="139"/>
      <c r="D11674" s="140"/>
      <c r="E11674" s="141"/>
      <c r="F11674" s="1293"/>
      <c r="G11674" s="1308" t="str">
        <f>IFERROR(IF(F11674=0," ",INDEX('CV kódy'!$I$6:$I$104,MATCH(F11674,'CV kódy'!$B$6:$B$104,0))),'CV kódy'!$I$3)</f>
        <v xml:space="preserve"> </v>
      </c>
      <c r="H11674" s="1212"/>
      <c r="I11674" s="1213"/>
      <c r="J11674" s="1214"/>
      <c r="K11674" s="253"/>
      <c r="L11674" s="193"/>
      <c r="P11674" s="1210"/>
      <c r="X11674" s="1181"/>
      <c r="Y11674" s="1181"/>
    </row>
    <row r="11675" spans="2:25" ht="25.5" customHeight="1">
      <c r="B11675" s="138"/>
      <c r="C11675" s="139"/>
      <c r="D11675" s="140"/>
      <c r="E11675" s="141"/>
      <c r="F11675" s="1293"/>
      <c r="G11675" s="1308" t="str">
        <f>IFERROR(IF(F11675=0," ",INDEX('CV kódy'!$I$6:$I$104,MATCH(F11675,'CV kódy'!$B$6:$B$104,0))),'CV kódy'!$I$3)</f>
        <v xml:space="preserve"> </v>
      </c>
      <c r="H11675" s="1212"/>
      <c r="I11675" s="1213"/>
      <c r="J11675" s="1214"/>
      <c r="K11675" s="253"/>
      <c r="L11675" s="193"/>
      <c r="P11675" s="1210"/>
      <c r="X11675" s="1181"/>
      <c r="Y11675" s="1181"/>
    </row>
    <row r="11676" spans="2:25" ht="25.5" customHeight="1">
      <c r="B11676" s="138"/>
      <c r="C11676" s="139"/>
      <c r="D11676" s="140"/>
      <c r="E11676" s="141"/>
      <c r="F11676" s="1293"/>
      <c r="G11676" s="1308" t="str">
        <f>IFERROR(IF(F11676=0," ",INDEX('CV kódy'!$I$6:$I$104,MATCH(F11676,'CV kódy'!$B$6:$B$104,0))),'CV kódy'!$I$3)</f>
        <v xml:space="preserve"> </v>
      </c>
      <c r="H11676" s="1212"/>
      <c r="I11676" s="1213"/>
      <c r="J11676" s="1214"/>
      <c r="K11676" s="253"/>
      <c r="L11676" s="193"/>
      <c r="P11676" s="1210"/>
      <c r="X11676" s="1181"/>
      <c r="Y11676" s="1181"/>
    </row>
    <row r="11677" spans="2:25" ht="25.5" customHeight="1">
      <c r="B11677" s="138"/>
      <c r="C11677" s="139"/>
      <c r="D11677" s="140"/>
      <c r="E11677" s="141"/>
      <c r="F11677" s="1293"/>
      <c r="G11677" s="1308" t="str">
        <f>IFERROR(IF(F11677=0," ",INDEX('CV kódy'!$I$6:$I$104,MATCH(F11677,'CV kódy'!$B$6:$B$104,0))),'CV kódy'!$I$3)</f>
        <v xml:space="preserve"> </v>
      </c>
      <c r="H11677" s="1212"/>
      <c r="I11677" s="1213"/>
      <c r="J11677" s="1214"/>
      <c r="K11677" s="253"/>
      <c r="L11677" s="193"/>
      <c r="P11677" s="1210"/>
      <c r="X11677" s="1181"/>
      <c r="Y11677" s="1181"/>
    </row>
    <row r="11678" spans="2:25" ht="25.5" customHeight="1">
      <c r="B11678" s="138"/>
      <c r="C11678" s="139"/>
      <c r="D11678" s="140"/>
      <c r="E11678" s="141"/>
      <c r="F11678" s="1293"/>
      <c r="G11678" s="1308" t="str">
        <f>IFERROR(IF(F11678=0," ",INDEX('CV kódy'!$I$6:$I$104,MATCH(F11678,'CV kódy'!$B$6:$B$104,0))),'CV kódy'!$I$3)</f>
        <v xml:space="preserve"> </v>
      </c>
      <c r="H11678" s="1212"/>
      <c r="I11678" s="1213"/>
      <c r="J11678" s="1214"/>
      <c r="K11678" s="253"/>
      <c r="L11678" s="193"/>
      <c r="P11678" s="1210"/>
      <c r="X11678" s="1181"/>
      <c r="Y11678" s="1181"/>
    </row>
    <row r="11679" spans="2:25" ht="25.5" customHeight="1">
      <c r="B11679" s="138"/>
      <c r="C11679" s="139"/>
      <c r="D11679" s="140"/>
      <c r="E11679" s="141"/>
      <c r="F11679" s="1293"/>
      <c r="G11679" s="1308" t="str">
        <f>IFERROR(IF(F11679=0," ",INDEX('CV kódy'!$I$6:$I$104,MATCH(F11679,'CV kódy'!$B$6:$B$104,0))),'CV kódy'!$I$3)</f>
        <v xml:space="preserve"> </v>
      </c>
      <c r="H11679" s="1212"/>
      <c r="I11679" s="1213"/>
      <c r="J11679" s="1214"/>
      <c r="K11679" s="253"/>
      <c r="L11679" s="193"/>
      <c r="P11679" s="1210"/>
      <c r="X11679" s="1181"/>
      <c r="Y11679" s="1181"/>
    </row>
    <row r="11680" spans="2:25" ht="25.5" customHeight="1">
      <c r="B11680" s="138"/>
      <c r="C11680" s="139"/>
      <c r="D11680" s="140"/>
      <c r="E11680" s="141"/>
      <c r="F11680" s="1293"/>
      <c r="G11680" s="1308" t="str">
        <f>IFERROR(IF(F11680=0," ",INDEX('CV kódy'!$I$6:$I$104,MATCH(F11680,'CV kódy'!$B$6:$B$104,0))),'CV kódy'!$I$3)</f>
        <v xml:space="preserve"> </v>
      </c>
      <c r="H11680" s="1212"/>
      <c r="I11680" s="1213"/>
      <c r="J11680" s="1214"/>
      <c r="K11680" s="253"/>
      <c r="L11680" s="193"/>
      <c r="P11680" s="1210"/>
      <c r="X11680" s="1181"/>
      <c r="Y11680" s="1181"/>
    </row>
    <row r="11681" spans="2:25" ht="25.5" customHeight="1">
      <c r="B11681" s="138"/>
      <c r="C11681" s="139"/>
      <c r="D11681" s="140"/>
      <c r="E11681" s="141"/>
      <c r="F11681" s="1293"/>
      <c r="G11681" s="1308" t="str">
        <f>IFERROR(IF(F11681=0," ",INDEX('CV kódy'!$I$6:$I$104,MATCH(F11681,'CV kódy'!$B$6:$B$104,0))),'CV kódy'!$I$3)</f>
        <v xml:space="preserve"> </v>
      </c>
      <c r="H11681" s="1212"/>
      <c r="I11681" s="1213"/>
      <c r="J11681" s="1214"/>
      <c r="K11681" s="253"/>
      <c r="L11681" s="193"/>
      <c r="P11681" s="1210"/>
      <c r="X11681" s="1181"/>
      <c r="Y11681" s="1181"/>
    </row>
    <row r="11682" spans="2:25" ht="25.5" customHeight="1">
      <c r="B11682" s="138"/>
      <c r="C11682" s="139"/>
      <c r="D11682" s="140"/>
      <c r="E11682" s="141"/>
      <c r="F11682" s="1293"/>
      <c r="G11682" s="1308" t="str">
        <f>IFERROR(IF(F11682=0," ",INDEX('CV kódy'!$I$6:$I$104,MATCH(F11682,'CV kódy'!$B$6:$B$104,0))),'CV kódy'!$I$3)</f>
        <v xml:space="preserve"> </v>
      </c>
      <c r="H11682" s="1212"/>
      <c r="I11682" s="1213"/>
      <c r="J11682" s="1214"/>
      <c r="K11682" s="253"/>
      <c r="L11682" s="193"/>
      <c r="P11682" s="1210"/>
      <c r="X11682" s="1181"/>
      <c r="Y11682" s="1181"/>
    </row>
    <row r="11683" spans="2:25" ht="25.5" customHeight="1">
      <c r="B11683" s="138"/>
      <c r="C11683" s="139"/>
      <c r="D11683" s="140"/>
      <c r="E11683" s="141"/>
      <c r="F11683" s="1293"/>
      <c r="G11683" s="1308" t="str">
        <f>IFERROR(IF(F11683=0," ",INDEX('CV kódy'!$I$6:$I$104,MATCH(F11683,'CV kódy'!$B$6:$B$104,0))),'CV kódy'!$I$3)</f>
        <v xml:space="preserve"> </v>
      </c>
      <c r="H11683" s="1212"/>
      <c r="I11683" s="1213"/>
      <c r="J11683" s="1214"/>
      <c r="K11683" s="253"/>
      <c r="L11683" s="193"/>
      <c r="P11683" s="1210"/>
      <c r="X11683" s="1181"/>
      <c r="Y11683" s="1181"/>
    </row>
    <row r="11684" spans="2:25" ht="25.5" customHeight="1">
      <c r="B11684" s="138"/>
      <c r="C11684" s="139"/>
      <c r="D11684" s="140"/>
      <c r="E11684" s="141"/>
      <c r="F11684" s="1293"/>
      <c r="G11684" s="1308" t="str">
        <f>IFERROR(IF(F11684=0," ",INDEX('CV kódy'!$I$6:$I$104,MATCH(F11684,'CV kódy'!$B$6:$B$104,0))),'CV kódy'!$I$3)</f>
        <v xml:space="preserve"> </v>
      </c>
      <c r="H11684" s="1212"/>
      <c r="I11684" s="1213"/>
      <c r="J11684" s="1214"/>
      <c r="K11684" s="253"/>
      <c r="L11684" s="193"/>
      <c r="P11684" s="1210"/>
      <c r="X11684" s="1181"/>
      <c r="Y11684" s="1181"/>
    </row>
    <row r="11685" spans="2:25" ht="25.5" customHeight="1">
      <c r="B11685" s="138"/>
      <c r="C11685" s="139"/>
      <c r="D11685" s="140"/>
      <c r="E11685" s="141"/>
      <c r="F11685" s="1293"/>
      <c r="G11685" s="1308" t="str">
        <f>IFERROR(IF(F11685=0," ",INDEX('CV kódy'!$I$6:$I$104,MATCH(F11685,'CV kódy'!$B$6:$B$104,0))),'CV kódy'!$I$3)</f>
        <v xml:space="preserve"> </v>
      </c>
      <c r="H11685" s="1212"/>
      <c r="I11685" s="1213"/>
      <c r="J11685" s="1214"/>
      <c r="K11685" s="253"/>
      <c r="L11685" s="193"/>
      <c r="P11685" s="1210"/>
      <c r="X11685" s="1181"/>
      <c r="Y11685" s="1181"/>
    </row>
    <row r="11686" spans="2:25" ht="25.5" customHeight="1">
      <c r="B11686" s="138"/>
      <c r="C11686" s="139"/>
      <c r="D11686" s="140"/>
      <c r="E11686" s="141"/>
      <c r="F11686" s="1293"/>
      <c r="G11686" s="1308" t="str">
        <f>IFERROR(IF(F11686=0," ",INDEX('CV kódy'!$I$6:$I$104,MATCH(F11686,'CV kódy'!$B$6:$B$104,0))),'CV kódy'!$I$3)</f>
        <v xml:space="preserve"> </v>
      </c>
      <c r="H11686" s="1212"/>
      <c r="I11686" s="1213"/>
      <c r="J11686" s="1214"/>
      <c r="K11686" s="253"/>
      <c r="L11686" s="193"/>
      <c r="P11686" s="1210"/>
      <c r="X11686" s="1181"/>
      <c r="Y11686" s="1181"/>
    </row>
    <row r="11687" spans="2:25" ht="25.5" customHeight="1">
      <c r="B11687" s="138"/>
      <c r="C11687" s="139"/>
      <c r="D11687" s="140"/>
      <c r="E11687" s="141"/>
      <c r="F11687" s="1293"/>
      <c r="G11687" s="1308" t="str">
        <f>IFERROR(IF(F11687=0," ",INDEX('CV kódy'!$I$6:$I$104,MATCH(F11687,'CV kódy'!$B$6:$B$104,0))),'CV kódy'!$I$3)</f>
        <v xml:space="preserve"> </v>
      </c>
      <c r="H11687" s="1212"/>
      <c r="I11687" s="1213"/>
      <c r="J11687" s="1214"/>
      <c r="K11687" s="253"/>
      <c r="L11687" s="193"/>
      <c r="P11687" s="1210"/>
      <c r="X11687" s="1181"/>
      <c r="Y11687" s="1181"/>
    </row>
    <row r="11688" spans="2:25" ht="25.5" customHeight="1">
      <c r="B11688" s="138"/>
      <c r="C11688" s="139"/>
      <c r="D11688" s="140"/>
      <c r="E11688" s="141"/>
      <c r="F11688" s="1293"/>
      <c r="G11688" s="1308" t="str">
        <f>IFERROR(IF(F11688=0," ",INDEX('CV kódy'!$I$6:$I$104,MATCH(F11688,'CV kódy'!$B$6:$B$104,0))),'CV kódy'!$I$3)</f>
        <v xml:space="preserve"> </v>
      </c>
      <c r="H11688" s="1212"/>
      <c r="I11688" s="1213"/>
      <c r="J11688" s="1214"/>
      <c r="K11688" s="253"/>
      <c r="L11688" s="193"/>
      <c r="P11688" s="1210"/>
      <c r="X11688" s="1181"/>
      <c r="Y11688" s="1181"/>
    </row>
    <row r="11689" spans="2:25" ht="25.5" customHeight="1">
      <c r="B11689" s="138"/>
      <c r="C11689" s="139"/>
      <c r="D11689" s="140"/>
      <c r="E11689" s="141"/>
      <c r="F11689" s="1293"/>
      <c r="G11689" s="1308" t="str">
        <f>IFERROR(IF(F11689=0," ",INDEX('CV kódy'!$I$6:$I$104,MATCH(F11689,'CV kódy'!$B$6:$B$104,0))),'CV kódy'!$I$3)</f>
        <v xml:space="preserve"> </v>
      </c>
      <c r="H11689" s="1212"/>
      <c r="I11689" s="1213"/>
      <c r="J11689" s="1214"/>
      <c r="K11689" s="253"/>
      <c r="L11689" s="193"/>
      <c r="P11689" s="1210"/>
      <c r="X11689" s="1181"/>
      <c r="Y11689" s="1181"/>
    </row>
    <row r="11690" spans="2:25" ht="25.5" customHeight="1">
      <c r="B11690" s="138"/>
      <c r="C11690" s="139"/>
      <c r="D11690" s="140"/>
      <c r="E11690" s="141"/>
      <c r="F11690" s="1293"/>
      <c r="G11690" s="1308" t="str">
        <f>IFERROR(IF(F11690=0," ",INDEX('CV kódy'!$I$6:$I$104,MATCH(F11690,'CV kódy'!$B$6:$B$104,0))),'CV kódy'!$I$3)</f>
        <v xml:space="preserve"> </v>
      </c>
      <c r="H11690" s="1212"/>
      <c r="I11690" s="1213"/>
      <c r="J11690" s="1214"/>
      <c r="K11690" s="253"/>
      <c r="L11690" s="193"/>
      <c r="P11690" s="1210"/>
      <c r="X11690" s="1181"/>
      <c r="Y11690" s="1181"/>
    </row>
    <row r="11691" spans="2:25" ht="25.5" customHeight="1">
      <c r="B11691" s="138"/>
      <c r="C11691" s="139"/>
      <c r="D11691" s="140"/>
      <c r="E11691" s="141"/>
      <c r="F11691" s="1293"/>
      <c r="G11691" s="1308" t="str">
        <f>IFERROR(IF(F11691=0," ",INDEX('CV kódy'!$I$6:$I$104,MATCH(F11691,'CV kódy'!$B$6:$B$104,0))),'CV kódy'!$I$3)</f>
        <v xml:space="preserve"> </v>
      </c>
      <c r="H11691" s="1212"/>
      <c r="I11691" s="1213"/>
      <c r="J11691" s="1214"/>
      <c r="K11691" s="253"/>
      <c r="L11691" s="193"/>
      <c r="P11691" s="1210"/>
      <c r="X11691" s="1181"/>
      <c r="Y11691" s="1181"/>
    </row>
    <row r="11692" spans="2:25" ht="25.5" customHeight="1">
      <c r="B11692" s="138"/>
      <c r="C11692" s="139"/>
      <c r="D11692" s="140"/>
      <c r="E11692" s="141"/>
      <c r="F11692" s="1293"/>
      <c r="G11692" s="1308" t="str">
        <f>IFERROR(IF(F11692=0," ",INDEX('CV kódy'!$I$6:$I$104,MATCH(F11692,'CV kódy'!$B$6:$B$104,0))),'CV kódy'!$I$3)</f>
        <v xml:space="preserve"> </v>
      </c>
      <c r="H11692" s="1212"/>
      <c r="I11692" s="1213"/>
      <c r="J11692" s="1214"/>
      <c r="K11692" s="253"/>
      <c r="L11692" s="193"/>
      <c r="P11692" s="1210"/>
      <c r="X11692" s="1181"/>
      <c r="Y11692" s="1181"/>
    </row>
    <row r="11693" spans="2:25" ht="25.5" customHeight="1">
      <c r="B11693" s="138"/>
      <c r="C11693" s="139"/>
      <c r="D11693" s="140"/>
      <c r="E11693" s="141"/>
      <c r="F11693" s="1293"/>
      <c r="G11693" s="1308" t="str">
        <f>IFERROR(IF(F11693=0," ",INDEX('CV kódy'!$I$6:$I$104,MATCH(F11693,'CV kódy'!$B$6:$B$104,0))),'CV kódy'!$I$3)</f>
        <v xml:space="preserve"> </v>
      </c>
      <c r="H11693" s="1212"/>
      <c r="I11693" s="1213"/>
      <c r="J11693" s="1214"/>
      <c r="K11693" s="253"/>
      <c r="L11693" s="193"/>
      <c r="P11693" s="1210"/>
      <c r="X11693" s="1181"/>
      <c r="Y11693" s="1181"/>
    </row>
    <row r="11694" spans="2:25" ht="25.5" customHeight="1">
      <c r="B11694" s="138"/>
      <c r="C11694" s="139"/>
      <c r="D11694" s="140"/>
      <c r="E11694" s="141"/>
      <c r="F11694" s="1293"/>
      <c r="G11694" s="1308" t="str">
        <f>IFERROR(IF(F11694=0," ",INDEX('CV kódy'!$I$6:$I$104,MATCH(F11694,'CV kódy'!$B$6:$B$104,0))),'CV kódy'!$I$3)</f>
        <v xml:space="preserve"> </v>
      </c>
      <c r="H11694" s="1212"/>
      <c r="I11694" s="1213"/>
      <c r="J11694" s="1214"/>
      <c r="K11694" s="253"/>
      <c r="L11694" s="193"/>
      <c r="P11694" s="1210"/>
      <c r="X11694" s="1181"/>
      <c r="Y11694" s="1181"/>
    </row>
    <row r="11695" spans="2:25" ht="25.5" customHeight="1">
      <c r="B11695" s="138"/>
      <c r="C11695" s="139"/>
      <c r="D11695" s="140"/>
      <c r="E11695" s="141"/>
      <c r="F11695" s="1293"/>
      <c r="G11695" s="1308" t="str">
        <f>IFERROR(IF(F11695=0," ",INDEX('CV kódy'!$I$6:$I$104,MATCH(F11695,'CV kódy'!$B$6:$B$104,0))),'CV kódy'!$I$3)</f>
        <v xml:space="preserve"> </v>
      </c>
      <c r="H11695" s="1212"/>
      <c r="I11695" s="1213"/>
      <c r="J11695" s="1214"/>
      <c r="K11695" s="253"/>
      <c r="L11695" s="193"/>
      <c r="P11695" s="1210"/>
      <c r="X11695" s="1181"/>
      <c r="Y11695" s="1181"/>
    </row>
    <row r="11696" spans="2:25" ht="25.5" customHeight="1">
      <c r="B11696" s="138"/>
      <c r="C11696" s="139"/>
      <c r="D11696" s="140"/>
      <c r="E11696" s="141"/>
      <c r="F11696" s="1293"/>
      <c r="G11696" s="1308" t="str">
        <f>IFERROR(IF(F11696=0," ",INDEX('CV kódy'!$I$6:$I$104,MATCH(F11696,'CV kódy'!$B$6:$B$104,0))),'CV kódy'!$I$3)</f>
        <v xml:space="preserve"> </v>
      </c>
      <c r="H11696" s="1212"/>
      <c r="I11696" s="1213"/>
      <c r="J11696" s="1214"/>
      <c r="K11696" s="253"/>
      <c r="L11696" s="193"/>
      <c r="P11696" s="1210"/>
      <c r="X11696" s="1181"/>
      <c r="Y11696" s="1181"/>
    </row>
    <row r="11697" spans="2:25" ht="25.5" customHeight="1">
      <c r="B11697" s="138"/>
      <c r="C11697" s="139"/>
      <c r="D11697" s="140"/>
      <c r="E11697" s="141"/>
      <c r="F11697" s="1293"/>
      <c r="G11697" s="1308" t="str">
        <f>IFERROR(IF(F11697=0," ",INDEX('CV kódy'!$I$6:$I$104,MATCH(F11697,'CV kódy'!$B$6:$B$104,0))),'CV kódy'!$I$3)</f>
        <v xml:space="preserve"> </v>
      </c>
      <c r="H11697" s="1212"/>
      <c r="I11697" s="1213"/>
      <c r="J11697" s="1214"/>
      <c r="K11697" s="253"/>
      <c r="L11697" s="193"/>
      <c r="P11697" s="1210"/>
      <c r="X11697" s="1181"/>
      <c r="Y11697" s="1181"/>
    </row>
    <row r="11698" spans="2:25" ht="25.5" customHeight="1">
      <c r="B11698" s="138"/>
      <c r="C11698" s="139"/>
      <c r="D11698" s="140"/>
      <c r="E11698" s="141"/>
      <c r="F11698" s="1293"/>
      <c r="G11698" s="1308" t="str">
        <f>IFERROR(IF(F11698=0," ",INDEX('CV kódy'!$I$6:$I$104,MATCH(F11698,'CV kódy'!$B$6:$B$104,0))),'CV kódy'!$I$3)</f>
        <v xml:space="preserve"> </v>
      </c>
      <c r="H11698" s="1212"/>
      <c r="I11698" s="1213"/>
      <c r="J11698" s="1214"/>
      <c r="K11698" s="253"/>
      <c r="L11698" s="193"/>
      <c r="P11698" s="1210"/>
      <c r="X11698" s="1181"/>
      <c r="Y11698" s="1181"/>
    </row>
    <row r="11699" spans="2:25" ht="25.5" customHeight="1">
      <c r="B11699" s="138"/>
      <c r="C11699" s="139"/>
      <c r="D11699" s="140"/>
      <c r="E11699" s="141"/>
      <c r="F11699" s="1293"/>
      <c r="G11699" s="1308" t="str">
        <f>IFERROR(IF(F11699=0," ",INDEX('CV kódy'!$I$6:$I$104,MATCH(F11699,'CV kódy'!$B$6:$B$104,0))),'CV kódy'!$I$3)</f>
        <v xml:space="preserve"> </v>
      </c>
      <c r="H11699" s="1212"/>
      <c r="I11699" s="1213"/>
      <c r="J11699" s="1214"/>
      <c r="K11699" s="253"/>
      <c r="L11699" s="193"/>
      <c r="P11699" s="1210"/>
      <c r="X11699" s="1181"/>
      <c r="Y11699" s="1181"/>
    </row>
    <row r="11700" spans="2:25" ht="25.5" customHeight="1">
      <c r="B11700" s="138"/>
      <c r="C11700" s="139"/>
      <c r="D11700" s="140"/>
      <c r="E11700" s="141"/>
      <c r="F11700" s="1293"/>
      <c r="G11700" s="1308" t="str">
        <f>IFERROR(IF(F11700=0," ",INDEX('CV kódy'!$I$6:$I$104,MATCH(F11700,'CV kódy'!$B$6:$B$104,0))),'CV kódy'!$I$3)</f>
        <v xml:space="preserve"> </v>
      </c>
      <c r="H11700" s="1212"/>
      <c r="I11700" s="1213"/>
      <c r="J11700" s="1214"/>
      <c r="K11700" s="253"/>
      <c r="L11700" s="193"/>
      <c r="P11700" s="1210"/>
      <c r="X11700" s="1181"/>
      <c r="Y11700" s="1181"/>
    </row>
    <row r="11701" spans="2:25" ht="25.5" customHeight="1">
      <c r="B11701" s="138"/>
      <c r="C11701" s="139"/>
      <c r="D11701" s="140"/>
      <c r="E11701" s="141"/>
      <c r="F11701" s="1293"/>
      <c r="G11701" s="1308" t="str">
        <f>IFERROR(IF(F11701=0," ",INDEX('CV kódy'!$I$6:$I$104,MATCH(F11701,'CV kódy'!$B$6:$B$104,0))),'CV kódy'!$I$3)</f>
        <v xml:space="preserve"> </v>
      </c>
      <c r="H11701" s="1212"/>
      <c r="I11701" s="1213"/>
      <c r="J11701" s="1214"/>
      <c r="K11701" s="253"/>
      <c r="L11701" s="193"/>
      <c r="P11701" s="1210"/>
      <c r="X11701" s="1181"/>
      <c r="Y11701" s="1181"/>
    </row>
    <row r="11702" spans="2:25" ht="25.5" customHeight="1">
      <c r="B11702" s="138"/>
      <c r="C11702" s="139"/>
      <c r="D11702" s="140"/>
      <c r="E11702" s="141"/>
      <c r="F11702" s="1293"/>
      <c r="G11702" s="1308" t="str">
        <f>IFERROR(IF(F11702=0," ",INDEX('CV kódy'!$I$6:$I$104,MATCH(F11702,'CV kódy'!$B$6:$B$104,0))),'CV kódy'!$I$3)</f>
        <v xml:space="preserve"> </v>
      </c>
      <c r="H11702" s="1212"/>
      <c r="I11702" s="1213"/>
      <c r="J11702" s="1214"/>
      <c r="K11702" s="253"/>
      <c r="L11702" s="193"/>
      <c r="P11702" s="1210"/>
      <c r="X11702" s="1181"/>
      <c r="Y11702" s="1181"/>
    </row>
    <row r="11703" spans="2:25" ht="25.5" customHeight="1">
      <c r="B11703" s="138"/>
      <c r="C11703" s="139"/>
      <c r="D11703" s="140"/>
      <c r="E11703" s="141"/>
      <c r="F11703" s="1293"/>
      <c r="G11703" s="1308" t="str">
        <f>IFERROR(IF(F11703=0," ",INDEX('CV kódy'!$I$6:$I$104,MATCH(F11703,'CV kódy'!$B$6:$B$104,0))),'CV kódy'!$I$3)</f>
        <v xml:space="preserve"> </v>
      </c>
      <c r="H11703" s="1212"/>
      <c r="I11703" s="1213"/>
      <c r="J11703" s="1214"/>
      <c r="K11703" s="253"/>
      <c r="L11703" s="193"/>
      <c r="P11703" s="1210"/>
      <c r="X11703" s="1181"/>
      <c r="Y11703" s="1181"/>
    </row>
    <row r="11704" spans="2:25" ht="25.5" customHeight="1">
      <c r="B11704" s="138"/>
      <c r="C11704" s="139"/>
      <c r="D11704" s="140"/>
      <c r="E11704" s="141"/>
      <c r="F11704" s="1293"/>
      <c r="G11704" s="1308" t="str">
        <f>IFERROR(IF(F11704=0," ",INDEX('CV kódy'!$I$6:$I$104,MATCH(F11704,'CV kódy'!$B$6:$B$104,0))),'CV kódy'!$I$3)</f>
        <v xml:space="preserve"> </v>
      </c>
      <c r="H11704" s="1212"/>
      <c r="I11704" s="1213"/>
      <c r="J11704" s="1214"/>
      <c r="K11704" s="253"/>
      <c r="L11704" s="193"/>
      <c r="P11704" s="1210"/>
      <c r="X11704" s="1181"/>
      <c r="Y11704" s="1181"/>
    </row>
    <row r="11705" spans="2:25" ht="25.5" customHeight="1">
      <c r="B11705" s="138"/>
      <c r="C11705" s="139"/>
      <c r="D11705" s="140"/>
      <c r="E11705" s="141"/>
      <c r="F11705" s="1293"/>
      <c r="G11705" s="1308" t="str">
        <f>IFERROR(IF(F11705=0," ",INDEX('CV kódy'!$I$6:$I$104,MATCH(F11705,'CV kódy'!$B$6:$B$104,0))),'CV kódy'!$I$3)</f>
        <v xml:space="preserve"> </v>
      </c>
      <c r="H11705" s="1212"/>
      <c r="I11705" s="1213"/>
      <c r="J11705" s="1214"/>
      <c r="K11705" s="253"/>
      <c r="L11705" s="193"/>
      <c r="P11705" s="1210"/>
      <c r="X11705" s="1181"/>
      <c r="Y11705" s="1181"/>
    </row>
    <row r="11706" spans="2:25" ht="25.5" customHeight="1">
      <c r="B11706" s="138"/>
      <c r="C11706" s="139"/>
      <c r="D11706" s="140"/>
      <c r="E11706" s="141"/>
      <c r="F11706" s="1293"/>
      <c r="G11706" s="1308" t="str">
        <f>IFERROR(IF(F11706=0," ",INDEX('CV kódy'!$I$6:$I$104,MATCH(F11706,'CV kódy'!$B$6:$B$104,0))),'CV kódy'!$I$3)</f>
        <v xml:space="preserve"> </v>
      </c>
      <c r="H11706" s="1212"/>
      <c r="I11706" s="1213"/>
      <c r="J11706" s="1214"/>
      <c r="K11706" s="253"/>
      <c r="L11706" s="193"/>
      <c r="P11706" s="1210"/>
      <c r="X11706" s="1181"/>
      <c r="Y11706" s="1181"/>
    </row>
    <row r="11707" spans="2:25" ht="25.5" customHeight="1">
      <c r="B11707" s="138"/>
      <c r="C11707" s="139"/>
      <c r="D11707" s="140"/>
      <c r="E11707" s="141"/>
      <c r="F11707" s="1293"/>
      <c r="G11707" s="1308" t="str">
        <f>IFERROR(IF(F11707=0," ",INDEX('CV kódy'!$I$6:$I$104,MATCH(F11707,'CV kódy'!$B$6:$B$104,0))),'CV kódy'!$I$3)</f>
        <v xml:space="preserve"> </v>
      </c>
      <c r="H11707" s="1212"/>
      <c r="I11707" s="1213"/>
      <c r="J11707" s="1214"/>
      <c r="K11707" s="253"/>
      <c r="L11707" s="193"/>
      <c r="P11707" s="1210"/>
      <c r="X11707" s="1181"/>
      <c r="Y11707" s="1181"/>
    </row>
    <row r="11708" spans="2:25" ht="25.5" customHeight="1">
      <c r="B11708" s="138"/>
      <c r="C11708" s="139"/>
      <c r="D11708" s="140"/>
      <c r="E11708" s="141"/>
      <c r="F11708" s="1293"/>
      <c r="G11708" s="1308" t="str">
        <f>IFERROR(IF(F11708=0," ",INDEX('CV kódy'!$I$6:$I$104,MATCH(F11708,'CV kódy'!$B$6:$B$104,0))),'CV kódy'!$I$3)</f>
        <v xml:space="preserve"> </v>
      </c>
      <c r="H11708" s="1212"/>
      <c r="I11708" s="1213"/>
      <c r="J11708" s="1214"/>
      <c r="K11708" s="253"/>
      <c r="L11708" s="193"/>
      <c r="P11708" s="1210"/>
      <c r="X11708" s="1181"/>
      <c r="Y11708" s="1181"/>
    </row>
    <row r="11709" spans="2:25" ht="25.5" customHeight="1">
      <c r="B11709" s="138"/>
      <c r="C11709" s="139"/>
      <c r="D11709" s="140"/>
      <c r="E11709" s="141"/>
      <c r="F11709" s="1293"/>
      <c r="G11709" s="1308" t="str">
        <f>IFERROR(IF(F11709=0," ",INDEX('CV kódy'!$I$6:$I$104,MATCH(F11709,'CV kódy'!$B$6:$B$104,0))),'CV kódy'!$I$3)</f>
        <v xml:space="preserve"> </v>
      </c>
      <c r="H11709" s="1212"/>
      <c r="I11709" s="1213"/>
      <c r="J11709" s="1214"/>
      <c r="K11709" s="253"/>
      <c r="L11709" s="193"/>
      <c r="P11709" s="1210"/>
      <c r="X11709" s="1181"/>
      <c r="Y11709" s="1181"/>
    </row>
    <row r="11710" spans="2:25" ht="25.5" customHeight="1">
      <c r="B11710" s="138"/>
      <c r="C11710" s="139"/>
      <c r="D11710" s="140"/>
      <c r="E11710" s="141"/>
      <c r="F11710" s="1293"/>
      <c r="G11710" s="1308" t="str">
        <f>IFERROR(IF(F11710=0," ",INDEX('CV kódy'!$I$6:$I$104,MATCH(F11710,'CV kódy'!$B$6:$B$104,0))),'CV kódy'!$I$3)</f>
        <v xml:space="preserve"> </v>
      </c>
      <c r="H11710" s="1212"/>
      <c r="I11710" s="1213"/>
      <c r="J11710" s="1214"/>
      <c r="K11710" s="253"/>
      <c r="L11710" s="193"/>
      <c r="P11710" s="1210"/>
      <c r="X11710" s="1181"/>
      <c r="Y11710" s="1181"/>
    </row>
    <row r="11711" spans="2:25" ht="25.5" customHeight="1">
      <c r="B11711" s="138"/>
      <c r="C11711" s="139"/>
      <c r="D11711" s="140"/>
      <c r="E11711" s="141"/>
      <c r="F11711" s="1293"/>
      <c r="G11711" s="1308" t="str">
        <f>IFERROR(IF(F11711=0," ",INDEX('CV kódy'!$I$6:$I$104,MATCH(F11711,'CV kódy'!$B$6:$B$104,0))),'CV kódy'!$I$3)</f>
        <v xml:space="preserve"> </v>
      </c>
      <c r="H11711" s="1212"/>
      <c r="I11711" s="1213"/>
      <c r="J11711" s="1214"/>
      <c r="K11711" s="253"/>
      <c r="L11711" s="193"/>
      <c r="P11711" s="1210"/>
      <c r="X11711" s="1181"/>
      <c r="Y11711" s="1181"/>
    </row>
    <row r="11712" spans="2:25" ht="25.5" customHeight="1">
      <c r="B11712" s="138"/>
      <c r="C11712" s="139"/>
      <c r="D11712" s="140"/>
      <c r="E11712" s="141"/>
      <c r="F11712" s="1293"/>
      <c r="G11712" s="1308" t="str">
        <f>IFERROR(IF(F11712=0," ",INDEX('CV kódy'!$I$6:$I$104,MATCH(F11712,'CV kódy'!$B$6:$B$104,0))),'CV kódy'!$I$3)</f>
        <v xml:space="preserve"> </v>
      </c>
      <c r="H11712" s="1212"/>
      <c r="I11712" s="1213"/>
      <c r="J11712" s="1214"/>
      <c r="K11712" s="253"/>
      <c r="L11712" s="193"/>
      <c r="P11712" s="1210"/>
      <c r="X11712" s="1181"/>
      <c r="Y11712" s="1181"/>
    </row>
    <row r="11713" spans="2:25" ht="25.5" customHeight="1">
      <c r="B11713" s="138"/>
      <c r="C11713" s="139"/>
      <c r="D11713" s="140"/>
      <c r="E11713" s="141"/>
      <c r="F11713" s="1293"/>
      <c r="G11713" s="1308" t="str">
        <f>IFERROR(IF(F11713=0," ",INDEX('CV kódy'!$I$6:$I$104,MATCH(F11713,'CV kódy'!$B$6:$B$104,0))),'CV kódy'!$I$3)</f>
        <v xml:space="preserve"> </v>
      </c>
      <c r="H11713" s="1212"/>
      <c r="I11713" s="1213"/>
      <c r="J11713" s="1214"/>
      <c r="K11713" s="253"/>
      <c r="L11713" s="193"/>
      <c r="P11713" s="1210"/>
      <c r="X11713" s="1181"/>
      <c r="Y11713" s="1181"/>
    </row>
    <row r="11714" spans="2:25" ht="25.5" customHeight="1">
      <c r="B11714" s="138"/>
      <c r="C11714" s="139"/>
      <c r="D11714" s="140"/>
      <c r="E11714" s="141"/>
      <c r="F11714" s="1293"/>
      <c r="G11714" s="1308" t="str">
        <f>IFERROR(IF(F11714=0," ",INDEX('CV kódy'!$I$6:$I$104,MATCH(F11714,'CV kódy'!$B$6:$B$104,0))),'CV kódy'!$I$3)</f>
        <v xml:space="preserve"> </v>
      </c>
      <c r="H11714" s="1212"/>
      <c r="I11714" s="1213"/>
      <c r="J11714" s="1214"/>
      <c r="K11714" s="253"/>
      <c r="L11714" s="193"/>
      <c r="P11714" s="1210"/>
      <c r="X11714" s="1181"/>
      <c r="Y11714" s="1181"/>
    </row>
    <row r="11715" spans="2:25" ht="25.5" customHeight="1">
      <c r="B11715" s="138"/>
      <c r="C11715" s="139"/>
      <c r="D11715" s="140"/>
      <c r="E11715" s="141"/>
      <c r="F11715" s="1293"/>
      <c r="G11715" s="1308" t="str">
        <f>IFERROR(IF(F11715=0," ",INDEX('CV kódy'!$I$6:$I$104,MATCH(F11715,'CV kódy'!$B$6:$B$104,0))),'CV kódy'!$I$3)</f>
        <v xml:space="preserve"> </v>
      </c>
      <c r="H11715" s="1212"/>
      <c r="I11715" s="1213"/>
      <c r="J11715" s="1214"/>
      <c r="K11715" s="253"/>
      <c r="L11715" s="193"/>
      <c r="P11715" s="1210"/>
      <c r="X11715" s="1181"/>
      <c r="Y11715" s="1181"/>
    </row>
    <row r="11716" spans="2:25" ht="25.5" customHeight="1">
      <c r="B11716" s="138"/>
      <c r="C11716" s="139"/>
      <c r="D11716" s="140"/>
      <c r="E11716" s="141"/>
      <c r="F11716" s="1293"/>
      <c r="G11716" s="1308" t="str">
        <f>IFERROR(IF(F11716=0," ",INDEX('CV kódy'!$I$6:$I$104,MATCH(F11716,'CV kódy'!$B$6:$B$104,0))),'CV kódy'!$I$3)</f>
        <v xml:space="preserve"> </v>
      </c>
      <c r="H11716" s="1212"/>
      <c r="I11716" s="1213"/>
      <c r="J11716" s="1214"/>
      <c r="K11716" s="253"/>
      <c r="L11716" s="193"/>
      <c r="P11716" s="1210"/>
      <c r="X11716" s="1181"/>
      <c r="Y11716" s="1181"/>
    </row>
    <row r="11717" spans="2:25" ht="25.5" customHeight="1">
      <c r="B11717" s="138"/>
      <c r="C11717" s="139"/>
      <c r="D11717" s="140"/>
      <c r="E11717" s="141"/>
      <c r="F11717" s="1293"/>
      <c r="G11717" s="1308" t="str">
        <f>IFERROR(IF(F11717=0," ",INDEX('CV kódy'!$I$6:$I$104,MATCH(F11717,'CV kódy'!$B$6:$B$104,0))),'CV kódy'!$I$3)</f>
        <v xml:space="preserve"> </v>
      </c>
      <c r="H11717" s="1212"/>
      <c r="I11717" s="1213"/>
      <c r="J11717" s="1214"/>
      <c r="K11717" s="253"/>
      <c r="L11717" s="193"/>
      <c r="P11717" s="1210"/>
      <c r="X11717" s="1181"/>
      <c r="Y11717" s="1181"/>
    </row>
    <row r="11718" spans="2:25" ht="25.5" customHeight="1">
      <c r="B11718" s="138"/>
      <c r="C11718" s="139"/>
      <c r="D11718" s="140"/>
      <c r="E11718" s="141"/>
      <c r="F11718" s="1293"/>
      <c r="G11718" s="1308" t="str">
        <f>IFERROR(IF(F11718=0," ",INDEX('CV kódy'!$I$6:$I$104,MATCH(F11718,'CV kódy'!$B$6:$B$104,0))),'CV kódy'!$I$3)</f>
        <v xml:space="preserve"> </v>
      </c>
      <c r="H11718" s="1212"/>
      <c r="I11718" s="1213"/>
      <c r="J11718" s="1214"/>
      <c r="K11718" s="253"/>
      <c r="L11718" s="193"/>
      <c r="P11718" s="1210"/>
      <c r="X11718" s="1181"/>
      <c r="Y11718" s="1181"/>
    </row>
    <row r="11719" spans="2:25" ht="25.5" customHeight="1">
      <c r="B11719" s="138"/>
      <c r="C11719" s="139"/>
      <c r="D11719" s="140"/>
      <c r="E11719" s="141"/>
      <c r="F11719" s="1293"/>
      <c r="G11719" s="1308" t="str">
        <f>IFERROR(IF(F11719=0," ",INDEX('CV kódy'!$I$6:$I$104,MATCH(F11719,'CV kódy'!$B$6:$B$104,0))),'CV kódy'!$I$3)</f>
        <v xml:space="preserve"> </v>
      </c>
      <c r="H11719" s="1212"/>
      <c r="I11719" s="1213"/>
      <c r="J11719" s="1214"/>
      <c r="K11719" s="253"/>
      <c r="L11719" s="193"/>
      <c r="P11719" s="1210"/>
      <c r="X11719" s="1181"/>
      <c r="Y11719" s="1181"/>
    </row>
    <row r="11720" spans="2:25" ht="25.5" customHeight="1">
      <c r="B11720" s="138"/>
      <c r="C11720" s="139"/>
      <c r="D11720" s="140"/>
      <c r="E11720" s="141"/>
      <c r="F11720" s="1293"/>
      <c r="G11720" s="1308" t="str">
        <f>IFERROR(IF(F11720=0," ",INDEX('CV kódy'!$I$6:$I$104,MATCH(F11720,'CV kódy'!$B$6:$B$104,0))),'CV kódy'!$I$3)</f>
        <v xml:space="preserve"> </v>
      </c>
      <c r="H11720" s="1212"/>
      <c r="I11720" s="1213"/>
      <c r="J11720" s="1214"/>
      <c r="K11720" s="253"/>
      <c r="L11720" s="193"/>
      <c r="P11720" s="1210"/>
      <c r="X11720" s="1181"/>
      <c r="Y11720" s="1181"/>
    </row>
    <row r="11721" spans="2:25" ht="25.5" customHeight="1">
      <c r="B11721" s="138"/>
      <c r="C11721" s="139"/>
      <c r="D11721" s="140"/>
      <c r="E11721" s="141"/>
      <c r="F11721" s="1293"/>
      <c r="G11721" s="1308" t="str">
        <f>IFERROR(IF(F11721=0," ",INDEX('CV kódy'!$I$6:$I$104,MATCH(F11721,'CV kódy'!$B$6:$B$104,0))),'CV kódy'!$I$3)</f>
        <v xml:space="preserve"> </v>
      </c>
      <c r="H11721" s="1212"/>
      <c r="I11721" s="1213"/>
      <c r="J11721" s="1214"/>
      <c r="K11721" s="253"/>
      <c r="L11721" s="193"/>
      <c r="P11721" s="1210"/>
      <c r="X11721" s="1181"/>
      <c r="Y11721" s="1181"/>
    </row>
    <row r="11722" spans="2:25" ht="25.5" customHeight="1">
      <c r="B11722" s="138"/>
      <c r="C11722" s="139"/>
      <c r="D11722" s="140"/>
      <c r="E11722" s="141"/>
      <c r="F11722" s="1293"/>
      <c r="G11722" s="1308" t="str">
        <f>IFERROR(IF(F11722=0," ",INDEX('CV kódy'!$I$6:$I$104,MATCH(F11722,'CV kódy'!$B$6:$B$104,0))),'CV kódy'!$I$3)</f>
        <v xml:space="preserve"> </v>
      </c>
      <c r="H11722" s="1212"/>
      <c r="I11722" s="1213"/>
      <c r="J11722" s="1214"/>
      <c r="K11722" s="253"/>
      <c r="L11722" s="193"/>
      <c r="P11722" s="1210"/>
      <c r="X11722" s="1181"/>
      <c r="Y11722" s="1181"/>
    </row>
    <row r="11723" spans="2:25" ht="25.5" customHeight="1">
      <c r="B11723" s="138"/>
      <c r="C11723" s="139"/>
      <c r="D11723" s="140"/>
      <c r="E11723" s="141"/>
      <c r="F11723" s="1293"/>
      <c r="G11723" s="1308" t="str">
        <f>IFERROR(IF(F11723=0," ",INDEX('CV kódy'!$I$6:$I$104,MATCH(F11723,'CV kódy'!$B$6:$B$104,0))),'CV kódy'!$I$3)</f>
        <v xml:space="preserve"> </v>
      </c>
      <c r="H11723" s="1212"/>
      <c r="I11723" s="1213"/>
      <c r="J11723" s="1214"/>
      <c r="K11723" s="253"/>
      <c r="L11723" s="193"/>
      <c r="P11723" s="1210"/>
      <c r="X11723" s="1181"/>
      <c r="Y11723" s="1181"/>
    </row>
    <row r="11724" spans="2:25" ht="25.5" customHeight="1">
      <c r="B11724" s="138"/>
      <c r="C11724" s="139"/>
      <c r="D11724" s="140"/>
      <c r="E11724" s="141"/>
      <c r="F11724" s="1293"/>
      <c r="G11724" s="1308" t="str">
        <f>IFERROR(IF(F11724=0," ",INDEX('CV kódy'!$I$6:$I$104,MATCH(F11724,'CV kódy'!$B$6:$B$104,0))),'CV kódy'!$I$3)</f>
        <v xml:space="preserve"> </v>
      </c>
      <c r="H11724" s="1212"/>
      <c r="I11724" s="1213"/>
      <c r="J11724" s="1214"/>
      <c r="K11724" s="253"/>
      <c r="L11724" s="193"/>
      <c r="P11724" s="1210"/>
      <c r="X11724" s="1181"/>
      <c r="Y11724" s="1181"/>
    </row>
    <row r="11725" spans="2:25" ht="25.5" customHeight="1">
      <c r="B11725" s="138"/>
      <c r="C11725" s="139"/>
      <c r="D11725" s="140"/>
      <c r="E11725" s="141"/>
      <c r="F11725" s="1293"/>
      <c r="G11725" s="1308" t="str">
        <f>IFERROR(IF(F11725=0," ",INDEX('CV kódy'!$I$6:$I$104,MATCH(F11725,'CV kódy'!$B$6:$B$104,0))),'CV kódy'!$I$3)</f>
        <v xml:space="preserve"> </v>
      </c>
      <c r="H11725" s="1212"/>
      <c r="I11725" s="1213"/>
      <c r="J11725" s="1214"/>
      <c r="K11725" s="253"/>
      <c r="L11725" s="193"/>
      <c r="P11725" s="1210"/>
      <c r="X11725" s="1181"/>
      <c r="Y11725" s="1181"/>
    </row>
    <row r="11726" spans="2:25" ht="25.5" customHeight="1">
      <c r="B11726" s="138"/>
      <c r="C11726" s="139"/>
      <c r="D11726" s="140"/>
      <c r="E11726" s="141"/>
      <c r="F11726" s="1293"/>
      <c r="G11726" s="1308" t="str">
        <f>IFERROR(IF(F11726=0," ",INDEX('CV kódy'!$I$6:$I$104,MATCH(F11726,'CV kódy'!$B$6:$B$104,0))),'CV kódy'!$I$3)</f>
        <v xml:space="preserve"> </v>
      </c>
      <c r="H11726" s="1212"/>
      <c r="I11726" s="1213"/>
      <c r="J11726" s="1214"/>
      <c r="K11726" s="253"/>
      <c r="L11726" s="193"/>
      <c r="P11726" s="1210"/>
      <c r="X11726" s="1181"/>
      <c r="Y11726" s="1181"/>
    </row>
    <row r="11727" spans="2:25" ht="25.5" customHeight="1">
      <c r="B11727" s="138"/>
      <c r="C11727" s="139"/>
      <c r="D11727" s="140"/>
      <c r="E11727" s="141"/>
      <c r="F11727" s="1293"/>
      <c r="G11727" s="1308" t="str">
        <f>IFERROR(IF(F11727=0," ",INDEX('CV kódy'!$I$6:$I$104,MATCH(F11727,'CV kódy'!$B$6:$B$104,0))),'CV kódy'!$I$3)</f>
        <v xml:space="preserve"> </v>
      </c>
      <c r="H11727" s="1212"/>
      <c r="I11727" s="1213"/>
      <c r="J11727" s="1214"/>
      <c r="K11727" s="253"/>
      <c r="L11727" s="193"/>
      <c r="P11727" s="1210"/>
      <c r="X11727" s="1181"/>
      <c r="Y11727" s="1181"/>
    </row>
    <row r="11728" spans="2:25" ht="25.5" customHeight="1">
      <c r="B11728" s="138"/>
      <c r="C11728" s="139"/>
      <c r="D11728" s="140"/>
      <c r="E11728" s="141"/>
      <c r="F11728" s="1293"/>
      <c r="G11728" s="1308" t="str">
        <f>IFERROR(IF(F11728=0," ",INDEX('CV kódy'!$I$6:$I$104,MATCH(F11728,'CV kódy'!$B$6:$B$104,0))),'CV kódy'!$I$3)</f>
        <v xml:space="preserve"> </v>
      </c>
      <c r="H11728" s="1212"/>
      <c r="I11728" s="1213"/>
      <c r="J11728" s="1214"/>
      <c r="K11728" s="253"/>
      <c r="L11728" s="193"/>
      <c r="P11728" s="1210"/>
      <c r="X11728" s="1181"/>
      <c r="Y11728" s="1181"/>
    </row>
    <row r="11729" spans="2:25" ht="25.5" customHeight="1">
      <c r="B11729" s="138"/>
      <c r="C11729" s="139"/>
      <c r="D11729" s="140"/>
      <c r="E11729" s="141"/>
      <c r="F11729" s="1293"/>
      <c r="G11729" s="1308" t="str">
        <f>IFERROR(IF(F11729=0," ",INDEX('CV kódy'!$I$6:$I$104,MATCH(F11729,'CV kódy'!$B$6:$B$104,0))),'CV kódy'!$I$3)</f>
        <v xml:space="preserve"> </v>
      </c>
      <c r="H11729" s="1212"/>
      <c r="I11729" s="1213"/>
      <c r="J11729" s="1214"/>
      <c r="K11729" s="253"/>
      <c r="L11729" s="193"/>
      <c r="P11729" s="1210"/>
      <c r="X11729" s="1181"/>
      <c r="Y11729" s="1181"/>
    </row>
    <row r="11730" spans="2:25" ht="25.5" customHeight="1">
      <c r="B11730" s="138"/>
      <c r="C11730" s="139"/>
      <c r="D11730" s="140"/>
      <c r="E11730" s="141"/>
      <c r="F11730" s="1293"/>
      <c r="G11730" s="1308" t="str">
        <f>IFERROR(IF(F11730=0," ",INDEX('CV kódy'!$I$6:$I$104,MATCH(F11730,'CV kódy'!$B$6:$B$104,0))),'CV kódy'!$I$3)</f>
        <v xml:space="preserve"> </v>
      </c>
      <c r="H11730" s="1212"/>
      <c r="I11730" s="1213"/>
      <c r="J11730" s="1214"/>
      <c r="K11730" s="253"/>
      <c r="L11730" s="193"/>
      <c r="P11730" s="1210"/>
      <c r="X11730" s="1181"/>
      <c r="Y11730" s="1181"/>
    </row>
    <row r="11731" spans="2:25" ht="25.5" customHeight="1">
      <c r="B11731" s="138"/>
      <c r="C11731" s="139"/>
      <c r="D11731" s="140"/>
      <c r="E11731" s="141"/>
      <c r="F11731" s="1293"/>
      <c r="G11731" s="1308" t="str">
        <f>IFERROR(IF(F11731=0," ",INDEX('CV kódy'!$I$6:$I$104,MATCH(F11731,'CV kódy'!$B$6:$B$104,0))),'CV kódy'!$I$3)</f>
        <v xml:space="preserve"> </v>
      </c>
      <c r="H11731" s="1212"/>
      <c r="I11731" s="1213"/>
      <c r="J11731" s="1214"/>
      <c r="K11731" s="253"/>
      <c r="L11731" s="193"/>
      <c r="P11731" s="1210"/>
      <c r="X11731" s="1181"/>
      <c r="Y11731" s="1181"/>
    </row>
    <row r="11732" spans="2:25" ht="25.5" customHeight="1">
      <c r="B11732" s="138"/>
      <c r="C11732" s="139"/>
      <c r="D11732" s="140"/>
      <c r="E11732" s="141"/>
      <c r="F11732" s="1293"/>
      <c r="G11732" s="1308" t="str">
        <f>IFERROR(IF(F11732=0," ",INDEX('CV kódy'!$I$6:$I$104,MATCH(F11732,'CV kódy'!$B$6:$B$104,0))),'CV kódy'!$I$3)</f>
        <v xml:space="preserve"> </v>
      </c>
      <c r="H11732" s="1212"/>
      <c r="I11732" s="1213"/>
      <c r="J11732" s="1214"/>
      <c r="K11732" s="253"/>
      <c r="L11732" s="193"/>
      <c r="P11732" s="1210"/>
      <c r="X11732" s="1181"/>
      <c r="Y11732" s="1181"/>
    </row>
    <row r="11733" spans="2:25" ht="25.5" customHeight="1">
      <c r="B11733" s="138"/>
      <c r="C11733" s="139"/>
      <c r="D11733" s="140"/>
      <c r="E11733" s="141"/>
      <c r="F11733" s="1293"/>
      <c r="G11733" s="1308" t="str">
        <f>IFERROR(IF(F11733=0," ",INDEX('CV kódy'!$I$6:$I$104,MATCH(F11733,'CV kódy'!$B$6:$B$104,0))),'CV kódy'!$I$3)</f>
        <v xml:space="preserve"> </v>
      </c>
      <c r="H11733" s="1212"/>
      <c r="I11733" s="1213"/>
      <c r="J11733" s="1214"/>
      <c r="K11733" s="253"/>
      <c r="L11733" s="193"/>
      <c r="P11733" s="1210"/>
      <c r="X11733" s="1181"/>
      <c r="Y11733" s="1181"/>
    </row>
    <row r="11734" spans="2:25" ht="25.5" customHeight="1">
      <c r="B11734" s="138"/>
      <c r="C11734" s="139"/>
      <c r="D11734" s="140"/>
      <c r="E11734" s="141"/>
      <c r="F11734" s="1293"/>
      <c r="G11734" s="1308" t="str">
        <f>IFERROR(IF(F11734=0," ",INDEX('CV kódy'!$I$6:$I$104,MATCH(F11734,'CV kódy'!$B$6:$B$104,0))),'CV kódy'!$I$3)</f>
        <v xml:space="preserve"> </v>
      </c>
      <c r="H11734" s="1212"/>
      <c r="I11734" s="1213"/>
      <c r="J11734" s="1214"/>
      <c r="K11734" s="253"/>
      <c r="L11734" s="193"/>
      <c r="P11734" s="1210"/>
      <c r="X11734" s="1181"/>
      <c r="Y11734" s="1181"/>
    </row>
    <row r="11735" spans="2:25" ht="25.5" customHeight="1">
      <c r="B11735" s="138"/>
      <c r="C11735" s="139"/>
      <c r="D11735" s="140"/>
      <c r="E11735" s="141"/>
      <c r="F11735" s="1293"/>
      <c r="G11735" s="1308" t="str">
        <f>IFERROR(IF(F11735=0," ",INDEX('CV kódy'!$I$6:$I$104,MATCH(F11735,'CV kódy'!$B$6:$B$104,0))),'CV kódy'!$I$3)</f>
        <v xml:space="preserve"> </v>
      </c>
      <c r="H11735" s="1212"/>
      <c r="I11735" s="1213"/>
      <c r="J11735" s="1214"/>
      <c r="K11735" s="253"/>
      <c r="L11735" s="193"/>
      <c r="P11735" s="1210"/>
      <c r="X11735" s="1181"/>
      <c r="Y11735" s="1181"/>
    </row>
    <row r="11736" spans="2:25" ht="25.5" customHeight="1">
      <c r="B11736" s="138"/>
      <c r="C11736" s="139"/>
      <c r="D11736" s="140"/>
      <c r="E11736" s="141"/>
      <c r="F11736" s="1293"/>
      <c r="G11736" s="1308" t="str">
        <f>IFERROR(IF(F11736=0," ",INDEX('CV kódy'!$I$6:$I$104,MATCH(F11736,'CV kódy'!$B$6:$B$104,0))),'CV kódy'!$I$3)</f>
        <v xml:space="preserve"> </v>
      </c>
      <c r="H11736" s="1212"/>
      <c r="I11736" s="1213"/>
      <c r="J11736" s="1214"/>
      <c r="K11736" s="253"/>
      <c r="L11736" s="193"/>
      <c r="P11736" s="1210"/>
      <c r="X11736" s="1181"/>
      <c r="Y11736" s="1181"/>
    </row>
    <row r="11737" spans="2:25" ht="25.5" customHeight="1">
      <c r="B11737" s="138"/>
      <c r="C11737" s="139"/>
      <c r="D11737" s="140"/>
      <c r="E11737" s="141"/>
      <c r="F11737" s="1293"/>
      <c r="G11737" s="1308" t="str">
        <f>IFERROR(IF(F11737=0," ",INDEX('CV kódy'!$I$6:$I$104,MATCH(F11737,'CV kódy'!$B$6:$B$104,0))),'CV kódy'!$I$3)</f>
        <v xml:space="preserve"> </v>
      </c>
      <c r="H11737" s="1212"/>
      <c r="I11737" s="1213"/>
      <c r="J11737" s="1214"/>
      <c r="K11737" s="253"/>
      <c r="L11737" s="193"/>
      <c r="P11737" s="1210"/>
      <c r="X11737" s="1181"/>
      <c r="Y11737" s="1181"/>
    </row>
    <row r="11738" spans="2:25" ht="25.5" customHeight="1">
      <c r="B11738" s="138"/>
      <c r="C11738" s="139"/>
      <c r="D11738" s="140"/>
      <c r="E11738" s="141"/>
      <c r="F11738" s="1293"/>
      <c r="G11738" s="1308" t="str">
        <f>IFERROR(IF(F11738=0," ",INDEX('CV kódy'!$I$6:$I$104,MATCH(F11738,'CV kódy'!$B$6:$B$104,0))),'CV kódy'!$I$3)</f>
        <v xml:space="preserve"> </v>
      </c>
      <c r="H11738" s="1212"/>
      <c r="I11738" s="1213"/>
      <c r="J11738" s="1214"/>
      <c r="K11738" s="253"/>
      <c r="L11738" s="193"/>
      <c r="P11738" s="1210"/>
      <c r="X11738" s="1181"/>
      <c r="Y11738" s="1181"/>
    </row>
    <row r="11739" spans="2:25" ht="25.5" customHeight="1">
      <c r="B11739" s="138"/>
      <c r="C11739" s="139"/>
      <c r="D11739" s="140"/>
      <c r="E11739" s="141"/>
      <c r="F11739" s="1293"/>
      <c r="G11739" s="1308" t="str">
        <f>IFERROR(IF(F11739=0," ",INDEX('CV kódy'!$I$6:$I$104,MATCH(F11739,'CV kódy'!$B$6:$B$104,0))),'CV kódy'!$I$3)</f>
        <v xml:space="preserve"> </v>
      </c>
      <c r="H11739" s="1212"/>
      <c r="I11739" s="1213"/>
      <c r="J11739" s="1214"/>
      <c r="K11739" s="253"/>
      <c r="L11739" s="193"/>
      <c r="P11739" s="1210"/>
      <c r="X11739" s="1181"/>
      <c r="Y11739" s="1181"/>
    </row>
    <row r="11740" spans="2:25" ht="25.5" customHeight="1">
      <c r="B11740" s="138"/>
      <c r="C11740" s="139"/>
      <c r="D11740" s="140"/>
      <c r="E11740" s="141"/>
      <c r="F11740" s="1293"/>
      <c r="G11740" s="1308" t="str">
        <f>IFERROR(IF(F11740=0," ",INDEX('CV kódy'!$I$6:$I$104,MATCH(F11740,'CV kódy'!$B$6:$B$104,0))),'CV kódy'!$I$3)</f>
        <v xml:space="preserve"> </v>
      </c>
      <c r="H11740" s="1212"/>
      <c r="I11740" s="1213"/>
      <c r="J11740" s="1214"/>
      <c r="K11740" s="253"/>
      <c r="L11740" s="193"/>
      <c r="P11740" s="1210"/>
      <c r="X11740" s="1181"/>
      <c r="Y11740" s="1181"/>
    </row>
    <row r="11741" spans="2:25" ht="25.5" customHeight="1">
      <c r="B11741" s="138"/>
      <c r="C11741" s="139"/>
      <c r="D11741" s="140"/>
      <c r="E11741" s="141"/>
      <c r="F11741" s="1293"/>
      <c r="G11741" s="1308" t="str">
        <f>IFERROR(IF(F11741=0," ",INDEX('CV kódy'!$I$6:$I$104,MATCH(F11741,'CV kódy'!$B$6:$B$104,0))),'CV kódy'!$I$3)</f>
        <v xml:space="preserve"> </v>
      </c>
      <c r="H11741" s="1212"/>
      <c r="I11741" s="1213"/>
      <c r="J11741" s="1214"/>
      <c r="K11741" s="253"/>
      <c r="L11741" s="193"/>
      <c r="P11741" s="1210"/>
      <c r="X11741" s="1181"/>
      <c r="Y11741" s="1181"/>
    </row>
    <row r="11742" spans="2:25" ht="25.5" customHeight="1">
      <c r="B11742" s="138"/>
      <c r="C11742" s="139"/>
      <c r="D11742" s="140"/>
      <c r="E11742" s="141"/>
      <c r="F11742" s="1293"/>
      <c r="G11742" s="1308" t="str">
        <f>IFERROR(IF(F11742=0," ",INDEX('CV kódy'!$I$6:$I$104,MATCH(F11742,'CV kódy'!$B$6:$B$104,0))),'CV kódy'!$I$3)</f>
        <v xml:space="preserve"> </v>
      </c>
      <c r="H11742" s="1212"/>
      <c r="I11742" s="1213"/>
      <c r="J11742" s="1214"/>
      <c r="K11742" s="253"/>
      <c r="L11742" s="193"/>
      <c r="P11742" s="1210"/>
      <c r="X11742" s="1181"/>
      <c r="Y11742" s="1181"/>
    </row>
    <row r="11743" spans="2:25" ht="25.5" customHeight="1">
      <c r="B11743" s="138"/>
      <c r="C11743" s="139"/>
      <c r="D11743" s="140"/>
      <c r="E11743" s="141"/>
      <c r="F11743" s="1293"/>
      <c r="G11743" s="1308" t="str">
        <f>IFERROR(IF(F11743=0," ",INDEX('CV kódy'!$I$6:$I$104,MATCH(F11743,'CV kódy'!$B$6:$B$104,0))),'CV kódy'!$I$3)</f>
        <v xml:space="preserve"> </v>
      </c>
      <c r="H11743" s="1212"/>
      <c r="I11743" s="1213"/>
      <c r="J11743" s="1214"/>
      <c r="K11743" s="253"/>
      <c r="L11743" s="193"/>
      <c r="P11743" s="1210"/>
      <c r="X11743" s="1181"/>
      <c r="Y11743" s="1181"/>
    </row>
    <row r="11744" spans="2:25" ht="25.5" customHeight="1">
      <c r="B11744" s="138"/>
      <c r="C11744" s="139"/>
      <c r="D11744" s="140"/>
      <c r="E11744" s="141"/>
      <c r="F11744" s="1293"/>
      <c r="G11744" s="1308" t="str">
        <f>IFERROR(IF(F11744=0," ",INDEX('CV kódy'!$I$6:$I$104,MATCH(F11744,'CV kódy'!$B$6:$B$104,0))),'CV kódy'!$I$3)</f>
        <v xml:space="preserve"> </v>
      </c>
      <c r="H11744" s="1212"/>
      <c r="I11744" s="1213"/>
      <c r="J11744" s="1214"/>
      <c r="K11744" s="253"/>
      <c r="L11744" s="193"/>
      <c r="P11744" s="1210"/>
      <c r="X11744" s="1181"/>
      <c r="Y11744" s="1181"/>
    </row>
    <row r="11745" spans="2:25" ht="25.5" customHeight="1">
      <c r="B11745" s="138"/>
      <c r="C11745" s="139"/>
      <c r="D11745" s="140"/>
      <c r="E11745" s="141"/>
      <c r="F11745" s="1293"/>
      <c r="G11745" s="1308" t="str">
        <f>IFERROR(IF(F11745=0," ",INDEX('CV kódy'!$I$6:$I$104,MATCH(F11745,'CV kódy'!$B$6:$B$104,0))),'CV kódy'!$I$3)</f>
        <v xml:space="preserve"> </v>
      </c>
      <c r="H11745" s="1212"/>
      <c r="I11745" s="1213"/>
      <c r="J11745" s="1214"/>
      <c r="K11745" s="253"/>
      <c r="L11745" s="193"/>
      <c r="P11745" s="1210"/>
      <c r="X11745" s="1181"/>
      <c r="Y11745" s="1181"/>
    </row>
    <row r="11746" spans="2:25" ht="25.5" customHeight="1">
      <c r="B11746" s="138"/>
      <c r="C11746" s="139"/>
      <c r="D11746" s="140"/>
      <c r="E11746" s="141"/>
      <c r="F11746" s="1293"/>
      <c r="G11746" s="1308" t="str">
        <f>IFERROR(IF(F11746=0," ",INDEX('CV kódy'!$I$6:$I$104,MATCH(F11746,'CV kódy'!$B$6:$B$104,0))),'CV kódy'!$I$3)</f>
        <v xml:space="preserve"> </v>
      </c>
      <c r="H11746" s="1212"/>
      <c r="I11746" s="1213"/>
      <c r="J11746" s="1214"/>
      <c r="K11746" s="253"/>
      <c r="L11746" s="193"/>
      <c r="P11746" s="1210"/>
      <c r="X11746" s="1181"/>
      <c r="Y11746" s="1181"/>
    </row>
    <row r="11747" spans="2:25" ht="25.5" customHeight="1">
      <c r="B11747" s="138"/>
      <c r="C11747" s="139"/>
      <c r="D11747" s="140"/>
      <c r="E11747" s="141"/>
      <c r="F11747" s="1293"/>
      <c r="G11747" s="1308" t="str">
        <f>IFERROR(IF(F11747=0," ",INDEX('CV kódy'!$I$6:$I$104,MATCH(F11747,'CV kódy'!$B$6:$B$104,0))),'CV kódy'!$I$3)</f>
        <v xml:space="preserve"> </v>
      </c>
      <c r="H11747" s="1212"/>
      <c r="I11747" s="1213"/>
      <c r="J11747" s="1214"/>
      <c r="K11747" s="253"/>
      <c r="L11747" s="193"/>
      <c r="P11747" s="1210"/>
      <c r="X11747" s="1181"/>
      <c r="Y11747" s="1181"/>
    </row>
    <row r="11748" spans="2:25" ht="25.5" customHeight="1">
      <c r="B11748" s="138"/>
      <c r="C11748" s="139"/>
      <c r="D11748" s="140"/>
      <c r="E11748" s="141"/>
      <c r="F11748" s="1293"/>
      <c r="G11748" s="1308" t="str">
        <f>IFERROR(IF(F11748=0," ",INDEX('CV kódy'!$I$6:$I$104,MATCH(F11748,'CV kódy'!$B$6:$B$104,0))),'CV kódy'!$I$3)</f>
        <v xml:space="preserve"> </v>
      </c>
      <c r="H11748" s="1212"/>
      <c r="I11748" s="1213"/>
      <c r="J11748" s="1214"/>
      <c r="K11748" s="253"/>
      <c r="L11748" s="193"/>
      <c r="P11748" s="1210"/>
      <c r="X11748" s="1181"/>
      <c r="Y11748" s="1181"/>
    </row>
    <row r="11749" spans="2:25" ht="25.5" customHeight="1">
      <c r="B11749" s="138"/>
      <c r="C11749" s="139"/>
      <c r="D11749" s="140"/>
      <c r="E11749" s="141"/>
      <c r="F11749" s="1293"/>
      <c r="G11749" s="1308" t="str">
        <f>IFERROR(IF(F11749=0," ",INDEX('CV kódy'!$I$6:$I$104,MATCH(F11749,'CV kódy'!$B$6:$B$104,0))),'CV kódy'!$I$3)</f>
        <v xml:space="preserve"> </v>
      </c>
      <c r="H11749" s="1212"/>
      <c r="I11749" s="1213"/>
      <c r="J11749" s="1214"/>
      <c r="K11749" s="253"/>
      <c r="L11749" s="193"/>
      <c r="P11749" s="1210"/>
      <c r="X11749" s="1181"/>
      <c r="Y11749" s="1181"/>
    </row>
    <row r="11750" spans="2:25" ht="25.5" customHeight="1">
      <c r="B11750" s="138"/>
      <c r="C11750" s="139"/>
      <c r="D11750" s="140"/>
      <c r="E11750" s="141"/>
      <c r="F11750" s="1293"/>
      <c r="G11750" s="1308" t="str">
        <f>IFERROR(IF(F11750=0," ",INDEX('CV kódy'!$I$6:$I$104,MATCH(F11750,'CV kódy'!$B$6:$B$104,0))),'CV kódy'!$I$3)</f>
        <v xml:space="preserve"> </v>
      </c>
      <c r="H11750" s="1212"/>
      <c r="I11750" s="1213"/>
      <c r="J11750" s="1214"/>
      <c r="K11750" s="253"/>
      <c r="L11750" s="193"/>
      <c r="P11750" s="1210"/>
      <c r="X11750" s="1181"/>
      <c r="Y11750" s="1181"/>
    </row>
    <row r="11751" spans="2:25" ht="25.5" customHeight="1">
      <c r="B11751" s="138"/>
      <c r="C11751" s="139"/>
      <c r="D11751" s="140"/>
      <c r="E11751" s="141"/>
      <c r="F11751" s="1293"/>
      <c r="G11751" s="1308" t="str">
        <f>IFERROR(IF(F11751=0," ",INDEX('CV kódy'!$I$6:$I$104,MATCH(F11751,'CV kódy'!$B$6:$B$104,0))),'CV kódy'!$I$3)</f>
        <v xml:space="preserve"> </v>
      </c>
      <c r="H11751" s="1212"/>
      <c r="I11751" s="1213"/>
      <c r="J11751" s="1214"/>
      <c r="K11751" s="253"/>
      <c r="L11751" s="193"/>
      <c r="P11751" s="1210"/>
      <c r="X11751" s="1181"/>
      <c r="Y11751" s="1181"/>
    </row>
    <row r="11752" spans="2:25" ht="25.5" customHeight="1">
      <c r="B11752" s="138"/>
      <c r="C11752" s="139"/>
      <c r="D11752" s="140"/>
      <c r="E11752" s="141"/>
      <c r="F11752" s="1293"/>
      <c r="G11752" s="1308" t="str">
        <f>IFERROR(IF(F11752=0," ",INDEX('CV kódy'!$I$6:$I$104,MATCH(F11752,'CV kódy'!$B$6:$B$104,0))),'CV kódy'!$I$3)</f>
        <v xml:space="preserve"> </v>
      </c>
      <c r="H11752" s="1212"/>
      <c r="I11752" s="1213"/>
      <c r="J11752" s="1214"/>
      <c r="K11752" s="253"/>
      <c r="L11752" s="193"/>
      <c r="P11752" s="1210"/>
      <c r="X11752" s="1181"/>
      <c r="Y11752" s="1181"/>
    </row>
    <row r="11753" spans="2:25" ht="25.5" customHeight="1">
      <c r="B11753" s="138"/>
      <c r="C11753" s="139"/>
      <c r="D11753" s="140"/>
      <c r="E11753" s="141"/>
      <c r="F11753" s="1293"/>
      <c r="G11753" s="1308" t="str">
        <f>IFERROR(IF(F11753=0," ",INDEX('CV kódy'!$I$6:$I$104,MATCH(F11753,'CV kódy'!$B$6:$B$104,0))),'CV kódy'!$I$3)</f>
        <v xml:space="preserve"> </v>
      </c>
      <c r="H11753" s="1212"/>
      <c r="I11753" s="1213"/>
      <c r="J11753" s="1214"/>
      <c r="K11753" s="253"/>
      <c r="L11753" s="193"/>
      <c r="P11753" s="1210"/>
      <c r="X11753" s="1181"/>
      <c r="Y11753" s="1181"/>
    </row>
    <row r="11754" spans="2:25" ht="25.5" customHeight="1">
      <c r="B11754" s="138"/>
      <c r="C11754" s="139"/>
      <c r="D11754" s="140"/>
      <c r="E11754" s="141"/>
      <c r="F11754" s="1293"/>
      <c r="G11754" s="1308" t="str">
        <f>IFERROR(IF(F11754=0," ",INDEX('CV kódy'!$I$6:$I$104,MATCH(F11754,'CV kódy'!$B$6:$B$104,0))),'CV kódy'!$I$3)</f>
        <v xml:space="preserve"> </v>
      </c>
      <c r="H11754" s="1212"/>
      <c r="I11754" s="1213"/>
      <c r="J11754" s="1214"/>
      <c r="K11754" s="253"/>
      <c r="L11754" s="193"/>
      <c r="P11754" s="1210"/>
      <c r="X11754" s="1181"/>
      <c r="Y11754" s="1181"/>
    </row>
    <row r="11755" spans="2:25" ht="25.5" customHeight="1">
      <c r="B11755" s="138"/>
      <c r="C11755" s="139"/>
      <c r="D11755" s="140"/>
      <c r="E11755" s="141"/>
      <c r="F11755" s="1293"/>
      <c r="G11755" s="1308" t="str">
        <f>IFERROR(IF(F11755=0," ",INDEX('CV kódy'!$I$6:$I$104,MATCH(F11755,'CV kódy'!$B$6:$B$104,0))),'CV kódy'!$I$3)</f>
        <v xml:space="preserve"> </v>
      </c>
      <c r="H11755" s="1212"/>
      <c r="I11755" s="1213"/>
      <c r="J11755" s="1214"/>
      <c r="K11755" s="253"/>
      <c r="L11755" s="193"/>
      <c r="P11755" s="1210"/>
      <c r="X11755" s="1181"/>
      <c r="Y11755" s="1181"/>
    </row>
    <row r="11756" spans="2:25" ht="25.5" customHeight="1">
      <c r="B11756" s="138"/>
      <c r="C11756" s="139"/>
      <c r="D11756" s="140"/>
      <c r="E11756" s="141"/>
      <c r="F11756" s="1293"/>
      <c r="G11756" s="1308" t="str">
        <f>IFERROR(IF(F11756=0," ",INDEX('CV kódy'!$I$6:$I$104,MATCH(F11756,'CV kódy'!$B$6:$B$104,0))),'CV kódy'!$I$3)</f>
        <v xml:space="preserve"> </v>
      </c>
      <c r="H11756" s="1212"/>
      <c r="I11756" s="1213"/>
      <c r="J11756" s="1214"/>
      <c r="K11756" s="253"/>
      <c r="L11756" s="193"/>
      <c r="P11756" s="1210"/>
      <c r="X11756" s="1181"/>
      <c r="Y11756" s="1181"/>
    </row>
    <row r="11757" spans="2:25" ht="25.5" customHeight="1">
      <c r="B11757" s="138"/>
      <c r="C11757" s="139"/>
      <c r="D11757" s="140"/>
      <c r="E11757" s="141"/>
      <c r="F11757" s="1293"/>
      <c r="G11757" s="1308" t="str">
        <f>IFERROR(IF(F11757=0," ",INDEX('CV kódy'!$I$6:$I$104,MATCH(F11757,'CV kódy'!$B$6:$B$104,0))),'CV kódy'!$I$3)</f>
        <v xml:space="preserve"> </v>
      </c>
      <c r="H11757" s="1212"/>
      <c r="I11757" s="1213"/>
      <c r="J11757" s="1214"/>
      <c r="K11757" s="253"/>
      <c r="L11757" s="193"/>
      <c r="P11757" s="1210"/>
      <c r="X11757" s="1181"/>
      <c r="Y11757" s="1181"/>
    </row>
    <row r="11758" spans="2:25" ht="25.5" customHeight="1">
      <c r="B11758" s="138"/>
      <c r="C11758" s="139"/>
      <c r="D11758" s="140"/>
      <c r="E11758" s="141"/>
      <c r="F11758" s="1293"/>
      <c r="G11758" s="1308" t="str">
        <f>IFERROR(IF(F11758=0," ",INDEX('CV kódy'!$I$6:$I$104,MATCH(F11758,'CV kódy'!$B$6:$B$104,0))),'CV kódy'!$I$3)</f>
        <v xml:space="preserve"> </v>
      </c>
      <c r="H11758" s="1212"/>
      <c r="I11758" s="1213"/>
      <c r="J11758" s="1214"/>
      <c r="K11758" s="253"/>
      <c r="L11758" s="193"/>
      <c r="P11758" s="1210"/>
      <c r="X11758" s="1181"/>
      <c r="Y11758" s="1181"/>
    </row>
    <row r="11759" spans="2:25" ht="25.5" customHeight="1">
      <c r="B11759" s="138"/>
      <c r="C11759" s="139"/>
      <c r="D11759" s="140"/>
      <c r="E11759" s="141"/>
      <c r="F11759" s="1293"/>
      <c r="G11759" s="1308" t="str">
        <f>IFERROR(IF(F11759=0," ",INDEX('CV kódy'!$I$6:$I$104,MATCH(F11759,'CV kódy'!$B$6:$B$104,0))),'CV kódy'!$I$3)</f>
        <v xml:space="preserve"> </v>
      </c>
      <c r="H11759" s="1212"/>
      <c r="I11759" s="1213"/>
      <c r="J11759" s="1214"/>
      <c r="K11759" s="253"/>
      <c r="L11759" s="193"/>
      <c r="P11759" s="1210"/>
      <c r="X11759" s="1181"/>
      <c r="Y11759" s="1181"/>
    </row>
    <row r="11760" spans="2:25" ht="25.5" customHeight="1">
      <c r="B11760" s="138"/>
      <c r="C11760" s="139"/>
      <c r="D11760" s="140"/>
      <c r="E11760" s="141"/>
      <c r="F11760" s="1293"/>
      <c r="G11760" s="1308" t="str">
        <f>IFERROR(IF(F11760=0," ",INDEX('CV kódy'!$I$6:$I$104,MATCH(F11760,'CV kódy'!$B$6:$B$104,0))),'CV kódy'!$I$3)</f>
        <v xml:space="preserve"> </v>
      </c>
      <c r="H11760" s="1212"/>
      <c r="I11760" s="1213"/>
      <c r="J11760" s="1214"/>
      <c r="K11760" s="253"/>
      <c r="L11760" s="193"/>
      <c r="P11760" s="1210"/>
      <c r="X11760" s="1181"/>
      <c r="Y11760" s="1181"/>
    </row>
    <row r="11761" spans="2:25" ht="25.5" customHeight="1">
      <c r="B11761" s="138"/>
      <c r="C11761" s="139"/>
      <c r="D11761" s="140"/>
      <c r="E11761" s="141"/>
      <c r="F11761" s="1293"/>
      <c r="G11761" s="1308" t="str">
        <f>IFERROR(IF(F11761=0," ",INDEX('CV kódy'!$I$6:$I$104,MATCH(F11761,'CV kódy'!$B$6:$B$104,0))),'CV kódy'!$I$3)</f>
        <v xml:space="preserve"> </v>
      </c>
      <c r="H11761" s="1212"/>
      <c r="I11761" s="1213"/>
      <c r="J11761" s="1214"/>
      <c r="K11761" s="253"/>
      <c r="L11761" s="193"/>
      <c r="P11761" s="1210"/>
      <c r="X11761" s="1181"/>
      <c r="Y11761" s="1181"/>
    </row>
    <row r="11762" spans="2:25" ht="25.5" customHeight="1">
      <c r="B11762" s="138"/>
      <c r="C11762" s="139"/>
      <c r="D11762" s="140"/>
      <c r="E11762" s="141"/>
      <c r="F11762" s="1293"/>
      <c r="G11762" s="1308" t="str">
        <f>IFERROR(IF(F11762=0," ",INDEX('CV kódy'!$I$6:$I$104,MATCH(F11762,'CV kódy'!$B$6:$B$104,0))),'CV kódy'!$I$3)</f>
        <v xml:space="preserve"> </v>
      </c>
      <c r="H11762" s="1212"/>
      <c r="I11762" s="1213"/>
      <c r="J11762" s="1214"/>
      <c r="K11762" s="253"/>
      <c r="L11762" s="193"/>
      <c r="P11762" s="1210"/>
      <c r="X11762" s="1181"/>
      <c r="Y11762" s="1181"/>
    </row>
    <row r="11763" spans="2:25" ht="25.5" customHeight="1">
      <c r="B11763" s="138"/>
      <c r="C11763" s="139"/>
      <c r="D11763" s="140"/>
      <c r="E11763" s="141"/>
      <c r="F11763" s="1293"/>
      <c r="G11763" s="1308" t="str">
        <f>IFERROR(IF(F11763=0," ",INDEX('CV kódy'!$I$6:$I$104,MATCH(F11763,'CV kódy'!$B$6:$B$104,0))),'CV kódy'!$I$3)</f>
        <v xml:space="preserve"> </v>
      </c>
      <c r="H11763" s="1212"/>
      <c r="I11763" s="1213"/>
      <c r="J11763" s="1214"/>
      <c r="K11763" s="253"/>
      <c r="L11763" s="193"/>
      <c r="P11763" s="1210"/>
      <c r="X11763" s="1181"/>
      <c r="Y11763" s="1181"/>
    </row>
    <row r="11764" spans="2:25" ht="25.5" customHeight="1">
      <c r="B11764" s="138"/>
      <c r="C11764" s="139"/>
      <c r="D11764" s="140"/>
      <c r="E11764" s="141"/>
      <c r="F11764" s="1293"/>
      <c r="G11764" s="1308" t="str">
        <f>IFERROR(IF(F11764=0," ",INDEX('CV kódy'!$I$6:$I$104,MATCH(F11764,'CV kódy'!$B$6:$B$104,0))),'CV kódy'!$I$3)</f>
        <v xml:space="preserve"> </v>
      </c>
      <c r="H11764" s="1212"/>
      <c r="I11764" s="1213"/>
      <c r="J11764" s="1214"/>
      <c r="K11764" s="253"/>
      <c r="L11764" s="193"/>
      <c r="P11764" s="1210"/>
      <c r="X11764" s="1181"/>
      <c r="Y11764" s="1181"/>
    </row>
    <row r="11765" spans="2:25" ht="25.5" customHeight="1">
      <c r="B11765" s="138"/>
      <c r="C11765" s="139"/>
      <c r="D11765" s="140"/>
      <c r="E11765" s="141"/>
      <c r="F11765" s="1293"/>
      <c r="G11765" s="1308" t="str">
        <f>IFERROR(IF(F11765=0," ",INDEX('CV kódy'!$I$6:$I$104,MATCH(F11765,'CV kódy'!$B$6:$B$104,0))),'CV kódy'!$I$3)</f>
        <v xml:space="preserve"> </v>
      </c>
      <c r="H11765" s="1212"/>
      <c r="I11765" s="1213"/>
      <c r="J11765" s="1214"/>
      <c r="K11765" s="253"/>
      <c r="L11765" s="193"/>
      <c r="P11765" s="1210"/>
      <c r="X11765" s="1181"/>
      <c r="Y11765" s="1181"/>
    </row>
    <row r="11766" spans="2:25" ht="25.5" customHeight="1">
      <c r="B11766" s="138"/>
      <c r="C11766" s="139"/>
      <c r="D11766" s="140"/>
      <c r="E11766" s="141"/>
      <c r="F11766" s="1293"/>
      <c r="G11766" s="1308" t="str">
        <f>IFERROR(IF(F11766=0," ",INDEX('CV kódy'!$I$6:$I$104,MATCH(F11766,'CV kódy'!$B$6:$B$104,0))),'CV kódy'!$I$3)</f>
        <v xml:space="preserve"> </v>
      </c>
      <c r="H11766" s="1212"/>
      <c r="I11766" s="1213"/>
      <c r="J11766" s="1214"/>
      <c r="K11766" s="253"/>
      <c r="L11766" s="193"/>
      <c r="P11766" s="1210"/>
      <c r="X11766" s="1181"/>
      <c r="Y11766" s="1181"/>
    </row>
    <row r="11767" spans="2:25" ht="25.5" customHeight="1">
      <c r="B11767" s="138"/>
      <c r="C11767" s="139"/>
      <c r="D11767" s="140"/>
      <c r="E11767" s="141"/>
      <c r="F11767" s="1293"/>
      <c r="G11767" s="1308" t="str">
        <f>IFERROR(IF(F11767=0," ",INDEX('CV kódy'!$I$6:$I$104,MATCH(F11767,'CV kódy'!$B$6:$B$104,0))),'CV kódy'!$I$3)</f>
        <v xml:space="preserve"> </v>
      </c>
      <c r="H11767" s="1212"/>
      <c r="I11767" s="1213"/>
      <c r="J11767" s="1214"/>
      <c r="K11767" s="253"/>
      <c r="L11767" s="193"/>
      <c r="P11767" s="1210"/>
      <c r="X11767" s="1181"/>
      <c r="Y11767" s="1181"/>
    </row>
    <row r="11768" spans="2:25" ht="25.5" customHeight="1">
      <c r="B11768" s="138"/>
      <c r="C11768" s="139"/>
      <c r="D11768" s="140"/>
      <c r="E11768" s="141"/>
      <c r="F11768" s="1293"/>
      <c r="G11768" s="1308" t="str">
        <f>IFERROR(IF(F11768=0," ",INDEX('CV kódy'!$I$6:$I$104,MATCH(F11768,'CV kódy'!$B$6:$B$104,0))),'CV kódy'!$I$3)</f>
        <v xml:space="preserve"> </v>
      </c>
      <c r="H11768" s="1212"/>
      <c r="I11768" s="1213"/>
      <c r="J11768" s="1214"/>
      <c r="K11768" s="253"/>
      <c r="L11768" s="193"/>
      <c r="P11768" s="1210"/>
      <c r="X11768" s="1181"/>
      <c r="Y11768" s="1181"/>
    </row>
    <row r="11769" spans="2:25" ht="25.5" customHeight="1">
      <c r="B11769" s="138"/>
      <c r="C11769" s="139"/>
      <c r="D11769" s="140"/>
      <c r="E11769" s="141"/>
      <c r="F11769" s="1293"/>
      <c r="G11769" s="1308" t="str">
        <f>IFERROR(IF(F11769=0," ",INDEX('CV kódy'!$I$6:$I$104,MATCH(F11769,'CV kódy'!$B$6:$B$104,0))),'CV kódy'!$I$3)</f>
        <v xml:space="preserve"> </v>
      </c>
      <c r="H11769" s="1212"/>
      <c r="I11769" s="1213"/>
      <c r="J11769" s="1214"/>
      <c r="K11769" s="253"/>
      <c r="L11769" s="193"/>
      <c r="P11769" s="1210"/>
      <c r="X11769" s="1181"/>
      <c r="Y11769" s="1181"/>
    </row>
    <row r="11770" spans="2:25" ht="25.5" customHeight="1">
      <c r="B11770" s="138"/>
      <c r="C11770" s="139"/>
      <c r="D11770" s="140"/>
      <c r="E11770" s="141"/>
      <c r="F11770" s="1293"/>
      <c r="G11770" s="1308" t="str">
        <f>IFERROR(IF(F11770=0," ",INDEX('CV kódy'!$I$6:$I$104,MATCH(F11770,'CV kódy'!$B$6:$B$104,0))),'CV kódy'!$I$3)</f>
        <v xml:space="preserve"> </v>
      </c>
      <c r="H11770" s="1212"/>
      <c r="I11770" s="1213"/>
      <c r="J11770" s="1214"/>
      <c r="K11770" s="253"/>
      <c r="L11770" s="193"/>
      <c r="P11770" s="1210"/>
      <c r="X11770" s="1181"/>
      <c r="Y11770" s="1181"/>
    </row>
    <row r="11771" spans="2:25" ht="25.5" customHeight="1">
      <c r="B11771" s="138"/>
      <c r="C11771" s="139"/>
      <c r="D11771" s="140"/>
      <c r="E11771" s="141"/>
      <c r="F11771" s="1293"/>
      <c r="G11771" s="1308" t="str">
        <f>IFERROR(IF(F11771=0," ",INDEX('CV kódy'!$I$6:$I$104,MATCH(F11771,'CV kódy'!$B$6:$B$104,0))),'CV kódy'!$I$3)</f>
        <v xml:space="preserve"> </v>
      </c>
      <c r="H11771" s="1212"/>
      <c r="I11771" s="1213"/>
      <c r="J11771" s="1214"/>
      <c r="K11771" s="253"/>
      <c r="L11771" s="193"/>
      <c r="P11771" s="1210"/>
      <c r="X11771" s="1181"/>
      <c r="Y11771" s="1181"/>
    </row>
    <row r="11772" spans="2:25" ht="25.5" customHeight="1">
      <c r="B11772" s="138"/>
      <c r="C11772" s="139"/>
      <c r="D11772" s="140"/>
      <c r="E11772" s="141"/>
      <c r="F11772" s="1293"/>
      <c r="G11772" s="1308" t="str">
        <f>IFERROR(IF(F11772=0," ",INDEX('CV kódy'!$I$6:$I$104,MATCH(F11772,'CV kódy'!$B$6:$B$104,0))),'CV kódy'!$I$3)</f>
        <v xml:space="preserve"> </v>
      </c>
      <c r="H11772" s="1212"/>
      <c r="I11772" s="1213"/>
      <c r="J11772" s="1214"/>
      <c r="K11772" s="253"/>
      <c r="L11772" s="193"/>
      <c r="P11772" s="1210"/>
      <c r="X11772" s="1181"/>
      <c r="Y11772" s="1181"/>
    </row>
    <row r="11773" spans="2:25" ht="25.5" customHeight="1">
      <c r="B11773" s="138"/>
      <c r="C11773" s="139"/>
      <c r="D11773" s="140"/>
      <c r="E11773" s="141"/>
      <c r="F11773" s="1293"/>
      <c r="G11773" s="1308" t="str">
        <f>IFERROR(IF(F11773=0," ",INDEX('CV kódy'!$I$6:$I$104,MATCH(F11773,'CV kódy'!$B$6:$B$104,0))),'CV kódy'!$I$3)</f>
        <v xml:space="preserve"> </v>
      </c>
      <c r="H11773" s="1212"/>
      <c r="I11773" s="1213"/>
      <c r="J11773" s="1214"/>
      <c r="K11773" s="253"/>
      <c r="L11773" s="193"/>
      <c r="P11773" s="1210"/>
      <c r="X11773" s="1181"/>
      <c r="Y11773" s="1181"/>
    </row>
    <row r="11774" spans="2:25" ht="25.5" customHeight="1">
      <c r="B11774" s="138"/>
      <c r="C11774" s="139"/>
      <c r="D11774" s="140"/>
      <c r="E11774" s="141"/>
      <c r="F11774" s="1293"/>
      <c r="G11774" s="1308" t="str">
        <f>IFERROR(IF(F11774=0," ",INDEX('CV kódy'!$I$6:$I$104,MATCH(F11774,'CV kódy'!$B$6:$B$104,0))),'CV kódy'!$I$3)</f>
        <v xml:space="preserve"> </v>
      </c>
      <c r="H11774" s="1212"/>
      <c r="I11774" s="1213"/>
      <c r="J11774" s="1214"/>
      <c r="K11774" s="253"/>
      <c r="L11774" s="193"/>
      <c r="P11774" s="1210"/>
      <c r="X11774" s="1181"/>
      <c r="Y11774" s="1181"/>
    </row>
    <row r="11775" spans="2:25" ht="25.5" customHeight="1">
      <c r="B11775" s="138"/>
      <c r="C11775" s="139"/>
      <c r="D11775" s="140"/>
      <c r="E11775" s="141"/>
      <c r="F11775" s="1293"/>
      <c r="G11775" s="1308" t="str">
        <f>IFERROR(IF(F11775=0," ",INDEX('CV kódy'!$I$6:$I$104,MATCH(F11775,'CV kódy'!$B$6:$B$104,0))),'CV kódy'!$I$3)</f>
        <v xml:space="preserve"> </v>
      </c>
      <c r="H11775" s="1212"/>
      <c r="I11775" s="1213"/>
      <c r="J11775" s="1214"/>
      <c r="K11775" s="253"/>
      <c r="L11775" s="193"/>
      <c r="P11775" s="1210"/>
      <c r="X11775" s="1181"/>
      <c r="Y11775" s="1181"/>
    </row>
    <row r="11776" spans="2:25" ht="25.5" customHeight="1">
      <c r="B11776" s="138"/>
      <c r="C11776" s="139"/>
      <c r="D11776" s="140"/>
      <c r="E11776" s="141"/>
      <c r="F11776" s="1293"/>
      <c r="G11776" s="1308" t="str">
        <f>IFERROR(IF(F11776=0," ",INDEX('CV kódy'!$I$6:$I$104,MATCH(F11776,'CV kódy'!$B$6:$B$104,0))),'CV kódy'!$I$3)</f>
        <v xml:space="preserve"> </v>
      </c>
      <c r="H11776" s="1212"/>
      <c r="I11776" s="1213"/>
      <c r="J11776" s="1214"/>
      <c r="K11776" s="253"/>
      <c r="L11776" s="193"/>
      <c r="P11776" s="1210"/>
      <c r="X11776" s="1181"/>
      <c r="Y11776" s="1181"/>
    </row>
    <row r="11777" spans="2:25" ht="25.5" customHeight="1">
      <c r="B11777" s="138"/>
      <c r="C11777" s="139"/>
      <c r="D11777" s="140"/>
      <c r="E11777" s="141"/>
      <c r="F11777" s="1293"/>
      <c r="G11777" s="1308" t="str">
        <f>IFERROR(IF(F11777=0," ",INDEX('CV kódy'!$I$6:$I$104,MATCH(F11777,'CV kódy'!$B$6:$B$104,0))),'CV kódy'!$I$3)</f>
        <v xml:space="preserve"> </v>
      </c>
      <c r="H11777" s="1212"/>
      <c r="I11777" s="1213"/>
      <c r="J11777" s="1214"/>
      <c r="K11777" s="253"/>
      <c r="L11777" s="193"/>
      <c r="P11777" s="1210"/>
      <c r="X11777" s="1181"/>
      <c r="Y11777" s="1181"/>
    </row>
    <row r="11778" spans="2:25" ht="25.5" customHeight="1">
      <c r="B11778" s="138"/>
      <c r="C11778" s="139"/>
      <c r="D11778" s="140"/>
      <c r="E11778" s="141"/>
      <c r="F11778" s="1293"/>
      <c r="G11778" s="1308" t="str">
        <f>IFERROR(IF(F11778=0," ",INDEX('CV kódy'!$I$6:$I$104,MATCH(F11778,'CV kódy'!$B$6:$B$104,0))),'CV kódy'!$I$3)</f>
        <v xml:space="preserve"> </v>
      </c>
      <c r="H11778" s="1212"/>
      <c r="I11778" s="1213"/>
      <c r="J11778" s="1214"/>
      <c r="K11778" s="253"/>
      <c r="L11778" s="193"/>
      <c r="P11778" s="1210"/>
      <c r="X11778" s="1181"/>
      <c r="Y11778" s="1181"/>
    </row>
    <row r="11779" spans="2:25" ht="25.5" customHeight="1">
      <c r="B11779" s="138"/>
      <c r="C11779" s="139"/>
      <c r="D11779" s="140"/>
      <c r="E11779" s="141"/>
      <c r="F11779" s="1293"/>
      <c r="G11779" s="1308" t="str">
        <f>IFERROR(IF(F11779=0," ",INDEX('CV kódy'!$I$6:$I$104,MATCH(F11779,'CV kódy'!$B$6:$B$104,0))),'CV kódy'!$I$3)</f>
        <v xml:space="preserve"> </v>
      </c>
      <c r="H11779" s="1212"/>
      <c r="I11779" s="1213"/>
      <c r="J11779" s="1214"/>
      <c r="K11779" s="253"/>
      <c r="L11779" s="193"/>
      <c r="P11779" s="1210"/>
      <c r="X11779" s="1181"/>
      <c r="Y11779" s="1181"/>
    </row>
    <row r="11780" spans="2:25" ht="25.5" customHeight="1">
      <c r="B11780" s="138"/>
      <c r="C11780" s="139"/>
      <c r="D11780" s="140"/>
      <c r="E11780" s="141"/>
      <c r="F11780" s="1293"/>
      <c r="G11780" s="1308" t="str">
        <f>IFERROR(IF(F11780=0," ",INDEX('CV kódy'!$I$6:$I$104,MATCH(F11780,'CV kódy'!$B$6:$B$104,0))),'CV kódy'!$I$3)</f>
        <v xml:space="preserve"> </v>
      </c>
      <c r="H11780" s="1212"/>
      <c r="I11780" s="1213"/>
      <c r="J11780" s="1214"/>
      <c r="K11780" s="253"/>
      <c r="L11780" s="193"/>
      <c r="P11780" s="1210"/>
      <c r="X11780" s="1181"/>
      <c r="Y11780" s="1181"/>
    </row>
    <row r="11781" spans="2:25" ht="25.5" customHeight="1">
      <c r="B11781" s="138"/>
      <c r="C11781" s="139"/>
      <c r="D11781" s="140"/>
      <c r="E11781" s="141"/>
      <c r="F11781" s="1293"/>
      <c r="G11781" s="1308" t="str">
        <f>IFERROR(IF(F11781=0," ",INDEX('CV kódy'!$I$6:$I$104,MATCH(F11781,'CV kódy'!$B$6:$B$104,0))),'CV kódy'!$I$3)</f>
        <v xml:space="preserve"> </v>
      </c>
      <c r="H11781" s="1212"/>
      <c r="I11781" s="1213"/>
      <c r="J11781" s="1214"/>
      <c r="K11781" s="253"/>
      <c r="L11781" s="193"/>
      <c r="P11781" s="1210"/>
      <c r="X11781" s="1181"/>
      <c r="Y11781" s="1181"/>
    </row>
    <row r="11782" spans="2:25" ht="25.5" customHeight="1">
      <c r="B11782" s="138"/>
      <c r="C11782" s="139"/>
      <c r="D11782" s="140"/>
      <c r="E11782" s="141"/>
      <c r="F11782" s="1293"/>
      <c r="G11782" s="1308" t="str">
        <f>IFERROR(IF(F11782=0," ",INDEX('CV kódy'!$I$6:$I$104,MATCH(F11782,'CV kódy'!$B$6:$B$104,0))),'CV kódy'!$I$3)</f>
        <v xml:space="preserve"> </v>
      </c>
      <c r="H11782" s="1212"/>
      <c r="I11782" s="1213"/>
      <c r="J11782" s="1214"/>
      <c r="K11782" s="253"/>
      <c r="L11782" s="193"/>
      <c r="P11782" s="1210"/>
      <c r="X11782" s="1181"/>
      <c r="Y11782" s="1181"/>
    </row>
    <row r="11783" spans="2:25" ht="25.5" customHeight="1">
      <c r="B11783" s="138"/>
      <c r="C11783" s="139"/>
      <c r="D11783" s="140"/>
      <c r="E11783" s="141"/>
      <c r="F11783" s="1293"/>
      <c r="G11783" s="1308" t="str">
        <f>IFERROR(IF(F11783=0," ",INDEX('CV kódy'!$I$6:$I$104,MATCH(F11783,'CV kódy'!$B$6:$B$104,0))),'CV kódy'!$I$3)</f>
        <v xml:space="preserve"> </v>
      </c>
      <c r="H11783" s="1212"/>
      <c r="I11783" s="1213"/>
      <c r="J11783" s="1214"/>
      <c r="K11783" s="253"/>
      <c r="L11783" s="193"/>
      <c r="P11783" s="1210"/>
      <c r="X11783" s="1181"/>
      <c r="Y11783" s="1181"/>
    </row>
    <row r="11784" spans="2:25" ht="25.5" customHeight="1">
      <c r="B11784" s="138"/>
      <c r="C11784" s="139"/>
      <c r="D11784" s="140"/>
      <c r="E11784" s="141"/>
      <c r="F11784" s="1293"/>
      <c r="G11784" s="1308" t="str">
        <f>IFERROR(IF(F11784=0," ",INDEX('CV kódy'!$I$6:$I$104,MATCH(F11784,'CV kódy'!$B$6:$B$104,0))),'CV kódy'!$I$3)</f>
        <v xml:space="preserve"> </v>
      </c>
      <c r="H11784" s="1212"/>
      <c r="I11784" s="1213"/>
      <c r="J11784" s="1214"/>
      <c r="K11784" s="253"/>
      <c r="L11784" s="193"/>
      <c r="P11784" s="1210"/>
      <c r="X11784" s="1181"/>
      <c r="Y11784" s="1181"/>
    </row>
    <row r="11785" spans="2:25" ht="25.5" customHeight="1">
      <c r="B11785" s="138"/>
      <c r="C11785" s="139"/>
      <c r="D11785" s="140"/>
      <c r="E11785" s="141"/>
      <c r="F11785" s="1293"/>
      <c r="G11785" s="1308" t="str">
        <f>IFERROR(IF(F11785=0," ",INDEX('CV kódy'!$I$6:$I$104,MATCH(F11785,'CV kódy'!$B$6:$B$104,0))),'CV kódy'!$I$3)</f>
        <v xml:space="preserve"> </v>
      </c>
      <c r="H11785" s="1212"/>
      <c r="I11785" s="1213"/>
      <c r="J11785" s="1214"/>
      <c r="K11785" s="253"/>
      <c r="L11785" s="193"/>
      <c r="P11785" s="1210"/>
      <c r="X11785" s="1181"/>
      <c r="Y11785" s="1181"/>
    </row>
    <row r="11786" spans="2:25" ht="25.5" customHeight="1">
      <c r="B11786" s="138"/>
      <c r="C11786" s="139"/>
      <c r="D11786" s="140"/>
      <c r="E11786" s="141"/>
      <c r="F11786" s="1293"/>
      <c r="G11786" s="1308" t="str">
        <f>IFERROR(IF(F11786=0," ",INDEX('CV kódy'!$I$6:$I$104,MATCH(F11786,'CV kódy'!$B$6:$B$104,0))),'CV kódy'!$I$3)</f>
        <v xml:space="preserve"> </v>
      </c>
      <c r="H11786" s="1212"/>
      <c r="I11786" s="1213"/>
      <c r="J11786" s="1214"/>
      <c r="K11786" s="253"/>
      <c r="L11786" s="193"/>
      <c r="P11786" s="1210"/>
      <c r="X11786" s="1181"/>
      <c r="Y11786" s="1181"/>
    </row>
    <row r="11787" spans="2:25" ht="25.5" customHeight="1">
      <c r="B11787" s="138"/>
      <c r="C11787" s="139"/>
      <c r="D11787" s="140"/>
      <c r="E11787" s="141"/>
      <c r="F11787" s="1293"/>
      <c r="G11787" s="1308" t="str">
        <f>IFERROR(IF(F11787=0," ",INDEX('CV kódy'!$I$6:$I$104,MATCH(F11787,'CV kódy'!$B$6:$B$104,0))),'CV kódy'!$I$3)</f>
        <v xml:space="preserve"> </v>
      </c>
      <c r="H11787" s="1212"/>
      <c r="I11787" s="1213"/>
      <c r="J11787" s="1214"/>
      <c r="K11787" s="253"/>
      <c r="L11787" s="193"/>
      <c r="P11787" s="1210"/>
      <c r="X11787" s="1181"/>
      <c r="Y11787" s="1181"/>
    </row>
    <row r="11788" spans="2:25" ht="25.5" customHeight="1">
      <c r="B11788" s="138"/>
      <c r="C11788" s="139"/>
      <c r="D11788" s="140"/>
      <c r="E11788" s="141"/>
      <c r="F11788" s="1293"/>
      <c r="G11788" s="1308" t="str">
        <f>IFERROR(IF(F11788=0," ",INDEX('CV kódy'!$I$6:$I$104,MATCH(F11788,'CV kódy'!$B$6:$B$104,0))),'CV kódy'!$I$3)</f>
        <v xml:space="preserve"> </v>
      </c>
      <c r="H11788" s="1212"/>
      <c r="I11788" s="1213"/>
      <c r="J11788" s="1214"/>
      <c r="K11788" s="253"/>
      <c r="L11788" s="193"/>
      <c r="P11788" s="1210"/>
      <c r="X11788" s="1181"/>
      <c r="Y11788" s="1181"/>
    </row>
    <row r="11789" spans="2:25" ht="25.5" customHeight="1">
      <c r="B11789" s="138"/>
      <c r="C11789" s="139"/>
      <c r="D11789" s="140"/>
      <c r="E11789" s="141"/>
      <c r="F11789" s="1293"/>
      <c r="G11789" s="1308" t="str">
        <f>IFERROR(IF(F11789=0," ",INDEX('CV kódy'!$I$6:$I$104,MATCH(F11789,'CV kódy'!$B$6:$B$104,0))),'CV kódy'!$I$3)</f>
        <v xml:space="preserve"> </v>
      </c>
      <c r="H11789" s="1212"/>
      <c r="I11789" s="1213"/>
      <c r="J11789" s="1214"/>
      <c r="K11789" s="253"/>
      <c r="L11789" s="193"/>
      <c r="P11789" s="1210"/>
      <c r="X11789" s="1181"/>
      <c r="Y11789" s="1181"/>
    </row>
    <row r="11790" spans="2:25" ht="25.5" customHeight="1">
      <c r="B11790" s="138"/>
      <c r="C11790" s="139"/>
      <c r="D11790" s="140"/>
      <c r="E11790" s="141"/>
      <c r="F11790" s="1293"/>
      <c r="G11790" s="1308" t="str">
        <f>IFERROR(IF(F11790=0," ",INDEX('CV kódy'!$I$6:$I$104,MATCH(F11790,'CV kódy'!$B$6:$B$104,0))),'CV kódy'!$I$3)</f>
        <v xml:space="preserve"> </v>
      </c>
      <c r="H11790" s="1212"/>
      <c r="I11790" s="1213"/>
      <c r="J11790" s="1214"/>
      <c r="K11790" s="253"/>
      <c r="L11790" s="193"/>
      <c r="P11790" s="1210"/>
      <c r="X11790" s="1181"/>
      <c r="Y11790" s="1181"/>
    </row>
    <row r="11791" spans="2:25" ht="25.5" customHeight="1">
      <c r="B11791" s="138"/>
      <c r="C11791" s="139"/>
      <c r="D11791" s="140"/>
      <c r="E11791" s="141"/>
      <c r="F11791" s="1293"/>
      <c r="G11791" s="1308" t="str">
        <f>IFERROR(IF(F11791=0," ",INDEX('CV kódy'!$I$6:$I$104,MATCH(F11791,'CV kódy'!$B$6:$B$104,0))),'CV kódy'!$I$3)</f>
        <v xml:space="preserve"> </v>
      </c>
      <c r="H11791" s="1212"/>
      <c r="I11791" s="1213"/>
      <c r="J11791" s="1214"/>
      <c r="K11791" s="253"/>
      <c r="L11791" s="193"/>
      <c r="P11791" s="1210"/>
      <c r="X11791" s="1181"/>
      <c r="Y11791" s="1181"/>
    </row>
    <row r="11792" spans="2:25" ht="25.5" customHeight="1">
      <c r="B11792" s="138"/>
      <c r="C11792" s="139"/>
      <c r="D11792" s="140"/>
      <c r="E11792" s="141"/>
      <c r="F11792" s="1293"/>
      <c r="G11792" s="1308" t="str">
        <f>IFERROR(IF(F11792=0," ",INDEX('CV kódy'!$I$6:$I$104,MATCH(F11792,'CV kódy'!$B$6:$B$104,0))),'CV kódy'!$I$3)</f>
        <v xml:space="preserve"> </v>
      </c>
      <c r="H11792" s="1212"/>
      <c r="I11792" s="1213"/>
      <c r="J11792" s="1214"/>
      <c r="K11792" s="253"/>
      <c r="L11792" s="193"/>
      <c r="P11792" s="1210"/>
      <c r="X11792" s="1181"/>
      <c r="Y11792" s="1181"/>
    </row>
    <row r="11793" spans="2:25" ht="25.5" customHeight="1">
      <c r="B11793" s="138"/>
      <c r="C11793" s="139"/>
      <c r="D11793" s="140"/>
      <c r="E11793" s="141"/>
      <c r="F11793" s="1293"/>
      <c r="G11793" s="1308" t="str">
        <f>IFERROR(IF(F11793=0," ",INDEX('CV kódy'!$I$6:$I$104,MATCH(F11793,'CV kódy'!$B$6:$B$104,0))),'CV kódy'!$I$3)</f>
        <v xml:space="preserve"> </v>
      </c>
      <c r="H11793" s="1212"/>
      <c r="I11793" s="1213"/>
      <c r="J11793" s="1214"/>
      <c r="K11793" s="253"/>
      <c r="L11793" s="193"/>
      <c r="P11793" s="1210"/>
      <c r="X11793" s="1181"/>
      <c r="Y11793" s="1181"/>
    </row>
    <row r="11794" spans="2:25" ht="25.5" customHeight="1">
      <c r="B11794" s="138"/>
      <c r="C11794" s="139"/>
      <c r="D11794" s="140"/>
      <c r="E11794" s="141"/>
      <c r="F11794" s="1293"/>
      <c r="G11794" s="1308" t="str">
        <f>IFERROR(IF(F11794=0," ",INDEX('CV kódy'!$I$6:$I$104,MATCH(F11794,'CV kódy'!$B$6:$B$104,0))),'CV kódy'!$I$3)</f>
        <v xml:space="preserve"> </v>
      </c>
      <c r="H11794" s="1212"/>
      <c r="I11794" s="1213"/>
      <c r="J11794" s="1214"/>
      <c r="K11794" s="253"/>
      <c r="L11794" s="193"/>
      <c r="P11794" s="1210"/>
      <c r="X11794" s="1181"/>
      <c r="Y11794" s="1181"/>
    </row>
    <row r="11795" spans="2:25" ht="25.5" customHeight="1">
      <c r="B11795" s="138"/>
      <c r="C11795" s="139"/>
      <c r="D11795" s="140"/>
      <c r="E11795" s="141"/>
      <c r="F11795" s="1293"/>
      <c r="G11795" s="1308" t="str">
        <f>IFERROR(IF(F11795=0," ",INDEX('CV kódy'!$I$6:$I$104,MATCH(F11795,'CV kódy'!$B$6:$B$104,0))),'CV kódy'!$I$3)</f>
        <v xml:space="preserve"> </v>
      </c>
      <c r="H11795" s="1212"/>
      <c r="I11795" s="1213"/>
      <c r="J11795" s="1214"/>
      <c r="K11795" s="253"/>
      <c r="L11795" s="193"/>
      <c r="P11795" s="1210"/>
      <c r="X11795" s="1181"/>
      <c r="Y11795" s="1181"/>
    </row>
    <row r="11796" spans="2:25" ht="25.5" customHeight="1">
      <c r="B11796" s="138"/>
      <c r="C11796" s="139"/>
      <c r="D11796" s="140"/>
      <c r="E11796" s="141"/>
      <c r="F11796" s="1293"/>
      <c r="G11796" s="1308" t="str">
        <f>IFERROR(IF(F11796=0," ",INDEX('CV kódy'!$I$6:$I$104,MATCH(F11796,'CV kódy'!$B$6:$B$104,0))),'CV kódy'!$I$3)</f>
        <v xml:space="preserve"> </v>
      </c>
      <c r="H11796" s="1212"/>
      <c r="I11796" s="1213"/>
      <c r="J11796" s="1214"/>
      <c r="K11796" s="253"/>
      <c r="L11796" s="193"/>
      <c r="P11796" s="1210"/>
      <c r="X11796" s="1181"/>
      <c r="Y11796" s="1181"/>
    </row>
    <row r="11797" spans="2:25" ht="25.5" customHeight="1">
      <c r="B11797" s="138"/>
      <c r="C11797" s="139"/>
      <c r="D11797" s="140"/>
      <c r="E11797" s="141"/>
      <c r="F11797" s="1293"/>
      <c r="G11797" s="1308" t="str">
        <f>IFERROR(IF(F11797=0," ",INDEX('CV kódy'!$I$6:$I$104,MATCH(F11797,'CV kódy'!$B$6:$B$104,0))),'CV kódy'!$I$3)</f>
        <v xml:space="preserve"> </v>
      </c>
      <c r="H11797" s="1212"/>
      <c r="I11797" s="1213"/>
      <c r="J11797" s="1214"/>
      <c r="K11797" s="253"/>
      <c r="L11797" s="193"/>
      <c r="P11797" s="1210"/>
      <c r="X11797" s="1181"/>
      <c r="Y11797" s="1181"/>
    </row>
    <row r="11798" spans="2:25" ht="25.5" customHeight="1">
      <c r="B11798" s="138"/>
      <c r="C11798" s="139"/>
      <c r="D11798" s="140"/>
      <c r="E11798" s="141"/>
      <c r="F11798" s="1293"/>
      <c r="G11798" s="1308" t="str">
        <f>IFERROR(IF(F11798=0," ",INDEX('CV kódy'!$I$6:$I$104,MATCH(F11798,'CV kódy'!$B$6:$B$104,0))),'CV kódy'!$I$3)</f>
        <v xml:space="preserve"> </v>
      </c>
      <c r="H11798" s="1212"/>
      <c r="I11798" s="1213"/>
      <c r="J11798" s="1214"/>
      <c r="K11798" s="253"/>
      <c r="L11798" s="193"/>
      <c r="P11798" s="1210"/>
      <c r="X11798" s="1181"/>
      <c r="Y11798" s="1181"/>
    </row>
    <row r="11799" spans="2:25" ht="25.5" customHeight="1">
      <c r="B11799" s="138"/>
      <c r="C11799" s="139"/>
      <c r="D11799" s="140"/>
      <c r="E11799" s="141"/>
      <c r="F11799" s="1293"/>
      <c r="G11799" s="1308" t="str">
        <f>IFERROR(IF(F11799=0," ",INDEX('CV kódy'!$I$6:$I$104,MATCH(F11799,'CV kódy'!$B$6:$B$104,0))),'CV kódy'!$I$3)</f>
        <v xml:space="preserve"> </v>
      </c>
      <c r="H11799" s="1212"/>
      <c r="I11799" s="1213"/>
      <c r="J11799" s="1214"/>
      <c r="K11799" s="253"/>
      <c r="L11799" s="193"/>
      <c r="P11799" s="1210"/>
      <c r="X11799" s="1181"/>
      <c r="Y11799" s="1181"/>
    </row>
    <row r="11800" spans="2:25" ht="25.5" customHeight="1">
      <c r="B11800" s="138"/>
      <c r="C11800" s="139"/>
      <c r="D11800" s="140"/>
      <c r="E11800" s="141"/>
      <c r="F11800" s="1293"/>
      <c r="G11800" s="1308" t="str">
        <f>IFERROR(IF(F11800=0," ",INDEX('CV kódy'!$I$6:$I$104,MATCH(F11800,'CV kódy'!$B$6:$B$104,0))),'CV kódy'!$I$3)</f>
        <v xml:space="preserve"> </v>
      </c>
      <c r="H11800" s="1212"/>
      <c r="I11800" s="1213"/>
      <c r="J11800" s="1214"/>
      <c r="K11800" s="253"/>
      <c r="L11800" s="193"/>
      <c r="P11800" s="1210"/>
      <c r="X11800" s="1181"/>
      <c r="Y11800" s="1181"/>
    </row>
    <row r="11801" spans="2:25" ht="25.5" customHeight="1">
      <c r="B11801" s="138"/>
      <c r="C11801" s="139"/>
      <c r="D11801" s="140"/>
      <c r="E11801" s="141"/>
      <c r="F11801" s="1293"/>
      <c r="G11801" s="1308" t="str">
        <f>IFERROR(IF(F11801=0," ",INDEX('CV kódy'!$I$6:$I$104,MATCH(F11801,'CV kódy'!$B$6:$B$104,0))),'CV kódy'!$I$3)</f>
        <v xml:space="preserve"> </v>
      </c>
      <c r="H11801" s="1212"/>
      <c r="I11801" s="1213"/>
      <c r="J11801" s="1214"/>
      <c r="K11801" s="253"/>
      <c r="L11801" s="193"/>
      <c r="P11801" s="1210"/>
      <c r="X11801" s="1181"/>
      <c r="Y11801" s="1181"/>
    </row>
    <row r="11802" spans="2:25" ht="25.5" customHeight="1">
      <c r="B11802" s="138"/>
      <c r="C11802" s="139"/>
      <c r="D11802" s="140"/>
      <c r="E11802" s="141"/>
      <c r="F11802" s="1293"/>
      <c r="G11802" s="1308" t="str">
        <f>IFERROR(IF(F11802=0," ",INDEX('CV kódy'!$I$6:$I$104,MATCH(F11802,'CV kódy'!$B$6:$B$104,0))),'CV kódy'!$I$3)</f>
        <v xml:space="preserve"> </v>
      </c>
      <c r="H11802" s="1212"/>
      <c r="I11802" s="1213"/>
      <c r="J11802" s="1214"/>
      <c r="K11802" s="253"/>
      <c r="L11802" s="193"/>
      <c r="P11802" s="1210"/>
      <c r="X11802" s="1181"/>
      <c r="Y11802" s="1181"/>
    </row>
    <row r="11803" spans="2:25" ht="25.5" customHeight="1">
      <c r="B11803" s="138"/>
      <c r="C11803" s="139"/>
      <c r="D11803" s="140"/>
      <c r="E11803" s="141"/>
      <c r="F11803" s="1293"/>
      <c r="G11803" s="1308" t="str">
        <f>IFERROR(IF(F11803=0," ",INDEX('CV kódy'!$I$6:$I$104,MATCH(F11803,'CV kódy'!$B$6:$B$104,0))),'CV kódy'!$I$3)</f>
        <v xml:space="preserve"> </v>
      </c>
      <c r="H11803" s="1212"/>
      <c r="I11803" s="1213"/>
      <c r="J11803" s="1214"/>
      <c r="K11803" s="253"/>
      <c r="L11803" s="193"/>
      <c r="P11803" s="1210"/>
      <c r="X11803" s="1181"/>
      <c r="Y11803" s="1181"/>
    </row>
    <row r="11804" spans="2:25" ht="25.5" customHeight="1">
      <c r="B11804" s="138"/>
      <c r="C11804" s="139"/>
      <c r="D11804" s="140"/>
      <c r="E11804" s="141"/>
      <c r="F11804" s="1293"/>
      <c r="G11804" s="1308" t="str">
        <f>IFERROR(IF(F11804=0," ",INDEX('CV kódy'!$I$6:$I$104,MATCH(F11804,'CV kódy'!$B$6:$B$104,0))),'CV kódy'!$I$3)</f>
        <v xml:space="preserve"> </v>
      </c>
      <c r="H11804" s="1212"/>
      <c r="I11804" s="1213"/>
      <c r="J11804" s="1214"/>
      <c r="K11804" s="253"/>
      <c r="L11804" s="193"/>
      <c r="P11804" s="1210"/>
      <c r="X11804" s="1181"/>
      <c r="Y11804" s="1181"/>
    </row>
    <row r="11805" spans="2:25" ht="25.5" customHeight="1">
      <c r="B11805" s="138"/>
      <c r="C11805" s="139"/>
      <c r="D11805" s="140"/>
      <c r="E11805" s="141"/>
      <c r="F11805" s="1293"/>
      <c r="G11805" s="1308" t="str">
        <f>IFERROR(IF(F11805=0," ",INDEX('CV kódy'!$I$6:$I$104,MATCH(F11805,'CV kódy'!$B$6:$B$104,0))),'CV kódy'!$I$3)</f>
        <v xml:space="preserve"> </v>
      </c>
      <c r="H11805" s="1212"/>
      <c r="I11805" s="1213"/>
      <c r="J11805" s="1214"/>
      <c r="K11805" s="253"/>
      <c r="L11805" s="193"/>
      <c r="P11805" s="1210"/>
      <c r="X11805" s="1181"/>
      <c r="Y11805" s="1181"/>
    </row>
    <row r="11806" spans="2:25" ht="25.5" customHeight="1">
      <c r="B11806" s="138"/>
      <c r="C11806" s="139"/>
      <c r="D11806" s="140"/>
      <c r="E11806" s="141"/>
      <c r="F11806" s="1293"/>
      <c r="G11806" s="1308" t="str">
        <f>IFERROR(IF(F11806=0," ",INDEX('CV kódy'!$I$6:$I$104,MATCH(F11806,'CV kódy'!$B$6:$B$104,0))),'CV kódy'!$I$3)</f>
        <v xml:space="preserve"> </v>
      </c>
      <c r="H11806" s="1212"/>
      <c r="I11806" s="1213"/>
      <c r="J11806" s="1214"/>
      <c r="K11806" s="253"/>
      <c r="L11806" s="193"/>
      <c r="P11806" s="1210"/>
      <c r="X11806" s="1181"/>
      <c r="Y11806" s="1181"/>
    </row>
    <row r="11807" spans="2:25" ht="25.5" customHeight="1">
      <c r="B11807" s="138"/>
      <c r="C11807" s="139"/>
      <c r="D11807" s="140"/>
      <c r="E11807" s="141"/>
      <c r="F11807" s="1293"/>
      <c r="G11807" s="1308" t="str">
        <f>IFERROR(IF(F11807=0," ",INDEX('CV kódy'!$I$6:$I$104,MATCH(F11807,'CV kódy'!$B$6:$B$104,0))),'CV kódy'!$I$3)</f>
        <v xml:space="preserve"> </v>
      </c>
      <c r="H11807" s="1212"/>
      <c r="I11807" s="1213"/>
      <c r="J11807" s="1214"/>
      <c r="K11807" s="253"/>
      <c r="L11807" s="193"/>
      <c r="P11807" s="1210"/>
      <c r="X11807" s="1181"/>
      <c r="Y11807" s="1181"/>
    </row>
    <row r="11808" spans="2:25" ht="25.5" customHeight="1">
      <c r="B11808" s="138"/>
      <c r="C11808" s="139"/>
      <c r="D11808" s="140"/>
      <c r="E11808" s="141"/>
      <c r="F11808" s="1293"/>
      <c r="G11808" s="1308" t="str">
        <f>IFERROR(IF(F11808=0," ",INDEX('CV kódy'!$I$6:$I$104,MATCH(F11808,'CV kódy'!$B$6:$B$104,0))),'CV kódy'!$I$3)</f>
        <v xml:space="preserve"> </v>
      </c>
      <c r="H11808" s="1212"/>
      <c r="I11808" s="1213"/>
      <c r="J11808" s="1214"/>
      <c r="K11808" s="253"/>
      <c r="L11808" s="193"/>
      <c r="P11808" s="1210"/>
      <c r="X11808" s="1181"/>
      <c r="Y11808" s="1181"/>
    </row>
    <row r="11809" spans="2:25" ht="25.5" customHeight="1">
      <c r="B11809" s="138"/>
      <c r="C11809" s="139"/>
      <c r="D11809" s="140"/>
      <c r="E11809" s="141"/>
      <c r="F11809" s="1293"/>
      <c r="G11809" s="1308" t="str">
        <f>IFERROR(IF(F11809=0," ",INDEX('CV kódy'!$I$6:$I$104,MATCH(F11809,'CV kódy'!$B$6:$B$104,0))),'CV kódy'!$I$3)</f>
        <v xml:space="preserve"> </v>
      </c>
      <c r="H11809" s="1212"/>
      <c r="I11809" s="1213"/>
      <c r="J11809" s="1214"/>
      <c r="K11809" s="253"/>
      <c r="L11809" s="193"/>
      <c r="P11809" s="1210"/>
      <c r="X11809" s="1181"/>
      <c r="Y11809" s="1181"/>
    </row>
    <row r="11810" spans="2:25" ht="25.5" customHeight="1">
      <c r="B11810" s="138"/>
      <c r="C11810" s="139"/>
      <c r="D11810" s="140"/>
      <c r="E11810" s="141"/>
      <c r="F11810" s="1293"/>
      <c r="G11810" s="1308" t="str">
        <f>IFERROR(IF(F11810=0," ",INDEX('CV kódy'!$I$6:$I$104,MATCH(F11810,'CV kódy'!$B$6:$B$104,0))),'CV kódy'!$I$3)</f>
        <v xml:space="preserve"> </v>
      </c>
      <c r="H11810" s="1212"/>
      <c r="I11810" s="1213"/>
      <c r="J11810" s="1214"/>
      <c r="K11810" s="253"/>
      <c r="L11810" s="193"/>
      <c r="P11810" s="1210"/>
      <c r="X11810" s="1181"/>
      <c r="Y11810" s="1181"/>
    </row>
    <row r="11811" spans="2:25" ht="25.5" customHeight="1">
      <c r="B11811" s="138"/>
      <c r="C11811" s="139"/>
      <c r="D11811" s="140"/>
      <c r="E11811" s="141"/>
      <c r="F11811" s="1293"/>
      <c r="G11811" s="1308" t="str">
        <f>IFERROR(IF(F11811=0," ",INDEX('CV kódy'!$I$6:$I$104,MATCH(F11811,'CV kódy'!$B$6:$B$104,0))),'CV kódy'!$I$3)</f>
        <v xml:space="preserve"> </v>
      </c>
      <c r="H11811" s="1212"/>
      <c r="I11811" s="1213"/>
      <c r="J11811" s="1214"/>
      <c r="K11811" s="253"/>
      <c r="L11811" s="193"/>
      <c r="P11811" s="1210"/>
      <c r="X11811" s="1181"/>
      <c r="Y11811" s="1181"/>
    </row>
    <row r="11812" spans="2:25" ht="25.5" customHeight="1">
      <c r="B11812" s="138"/>
      <c r="C11812" s="139"/>
      <c r="D11812" s="140"/>
      <c r="E11812" s="141"/>
      <c r="F11812" s="1293"/>
      <c r="G11812" s="1308" t="str">
        <f>IFERROR(IF(F11812=0," ",INDEX('CV kódy'!$I$6:$I$104,MATCH(F11812,'CV kódy'!$B$6:$B$104,0))),'CV kódy'!$I$3)</f>
        <v xml:space="preserve"> </v>
      </c>
      <c r="H11812" s="1212"/>
      <c r="I11812" s="1213"/>
      <c r="J11812" s="1214"/>
      <c r="K11812" s="253"/>
      <c r="L11812" s="193"/>
      <c r="P11812" s="1210"/>
      <c r="X11812" s="1181"/>
      <c r="Y11812" s="1181"/>
    </row>
    <row r="11813" spans="2:25" ht="25.5" customHeight="1">
      <c r="B11813" s="138"/>
      <c r="C11813" s="139"/>
      <c r="D11813" s="140"/>
      <c r="E11813" s="141"/>
      <c r="F11813" s="1293"/>
      <c r="G11813" s="1308" t="str">
        <f>IFERROR(IF(F11813=0," ",INDEX('CV kódy'!$I$6:$I$104,MATCH(F11813,'CV kódy'!$B$6:$B$104,0))),'CV kódy'!$I$3)</f>
        <v xml:space="preserve"> </v>
      </c>
      <c r="H11813" s="1212"/>
      <c r="I11813" s="1213"/>
      <c r="J11813" s="1214"/>
      <c r="K11813" s="253"/>
      <c r="L11813" s="193"/>
      <c r="P11813" s="1210"/>
      <c r="X11813" s="1181"/>
      <c r="Y11813" s="1181"/>
    </row>
    <row r="11814" spans="2:25" ht="25.5" customHeight="1">
      <c r="B11814" s="138"/>
      <c r="C11814" s="139"/>
      <c r="D11814" s="140"/>
      <c r="E11814" s="141"/>
      <c r="F11814" s="1293"/>
      <c r="G11814" s="1308" t="str">
        <f>IFERROR(IF(F11814=0," ",INDEX('CV kódy'!$I$6:$I$104,MATCH(F11814,'CV kódy'!$B$6:$B$104,0))),'CV kódy'!$I$3)</f>
        <v xml:space="preserve"> </v>
      </c>
      <c r="H11814" s="1212"/>
      <c r="I11814" s="1213"/>
      <c r="J11814" s="1214"/>
      <c r="K11814" s="253"/>
      <c r="L11814" s="193"/>
      <c r="P11814" s="1210"/>
      <c r="X11814" s="1181"/>
      <c r="Y11814" s="1181"/>
    </row>
    <row r="11815" spans="2:25" ht="25.5" customHeight="1">
      <c r="B11815" s="138"/>
      <c r="C11815" s="139"/>
      <c r="D11815" s="140"/>
      <c r="E11815" s="141"/>
      <c r="F11815" s="1293"/>
      <c r="G11815" s="1308" t="str">
        <f>IFERROR(IF(F11815=0," ",INDEX('CV kódy'!$I$6:$I$104,MATCH(F11815,'CV kódy'!$B$6:$B$104,0))),'CV kódy'!$I$3)</f>
        <v xml:space="preserve"> </v>
      </c>
      <c r="H11815" s="1212"/>
      <c r="I11815" s="1213"/>
      <c r="J11815" s="1214"/>
      <c r="K11815" s="253"/>
      <c r="L11815" s="193"/>
      <c r="P11815" s="1210"/>
      <c r="X11815" s="1181"/>
      <c r="Y11815" s="1181"/>
    </row>
    <row r="11816" spans="2:25" ht="25.5" customHeight="1">
      <c r="B11816" s="138"/>
      <c r="C11816" s="139"/>
      <c r="D11816" s="140"/>
      <c r="E11816" s="141"/>
      <c r="F11816" s="1293"/>
      <c r="G11816" s="1308" t="str">
        <f>IFERROR(IF(F11816=0," ",INDEX('CV kódy'!$I$6:$I$104,MATCH(F11816,'CV kódy'!$B$6:$B$104,0))),'CV kódy'!$I$3)</f>
        <v xml:space="preserve"> </v>
      </c>
      <c r="H11816" s="1212"/>
      <c r="I11816" s="1213"/>
      <c r="J11816" s="1214"/>
      <c r="K11816" s="253"/>
      <c r="L11816" s="193"/>
      <c r="P11816" s="1210"/>
      <c r="X11816" s="1181"/>
      <c r="Y11816" s="1181"/>
    </row>
    <row r="11817" spans="2:25" ht="25.5" customHeight="1">
      <c r="B11817" s="138"/>
      <c r="C11817" s="139"/>
      <c r="D11817" s="140"/>
      <c r="E11817" s="141"/>
      <c r="F11817" s="1293"/>
      <c r="G11817" s="1308" t="str">
        <f>IFERROR(IF(F11817=0," ",INDEX('CV kódy'!$I$6:$I$104,MATCH(F11817,'CV kódy'!$B$6:$B$104,0))),'CV kódy'!$I$3)</f>
        <v xml:space="preserve"> </v>
      </c>
      <c r="H11817" s="1212"/>
      <c r="I11817" s="1213"/>
      <c r="J11817" s="1214"/>
      <c r="K11817" s="253"/>
      <c r="L11817" s="193"/>
      <c r="P11817" s="1210"/>
      <c r="X11817" s="1181"/>
      <c r="Y11817" s="1181"/>
    </row>
    <row r="11818" spans="2:25" ht="25.5" customHeight="1">
      <c r="B11818" s="138"/>
      <c r="C11818" s="139"/>
      <c r="D11818" s="140"/>
      <c r="E11818" s="141"/>
      <c r="F11818" s="1293"/>
      <c r="G11818" s="1308" t="str">
        <f>IFERROR(IF(F11818=0," ",INDEX('CV kódy'!$I$6:$I$104,MATCH(F11818,'CV kódy'!$B$6:$B$104,0))),'CV kódy'!$I$3)</f>
        <v xml:space="preserve"> </v>
      </c>
      <c r="H11818" s="1212"/>
      <c r="I11818" s="1213"/>
      <c r="J11818" s="1214"/>
      <c r="K11818" s="253"/>
      <c r="L11818" s="193"/>
      <c r="P11818" s="1210"/>
      <c r="X11818" s="1181"/>
      <c r="Y11818" s="1181"/>
    </row>
    <row r="11819" spans="2:25" ht="25.5" customHeight="1">
      <c r="B11819" s="138"/>
      <c r="C11819" s="139"/>
      <c r="D11819" s="140"/>
      <c r="E11819" s="141"/>
      <c r="F11819" s="1293"/>
      <c r="G11819" s="1308" t="str">
        <f>IFERROR(IF(F11819=0," ",INDEX('CV kódy'!$I$6:$I$104,MATCH(F11819,'CV kódy'!$B$6:$B$104,0))),'CV kódy'!$I$3)</f>
        <v xml:space="preserve"> </v>
      </c>
      <c r="H11819" s="1212"/>
      <c r="I11819" s="1213"/>
      <c r="J11819" s="1214"/>
      <c r="K11819" s="253"/>
      <c r="L11819" s="193"/>
      <c r="P11819" s="1210"/>
      <c r="X11819" s="1181"/>
      <c r="Y11819" s="1181"/>
    </row>
    <row r="11820" spans="2:25" ht="25.5" customHeight="1">
      <c r="B11820" s="138"/>
      <c r="C11820" s="139"/>
      <c r="D11820" s="140"/>
      <c r="E11820" s="141"/>
      <c r="F11820" s="1293"/>
      <c r="G11820" s="1308" t="str">
        <f>IFERROR(IF(F11820=0," ",INDEX('CV kódy'!$I$6:$I$104,MATCH(F11820,'CV kódy'!$B$6:$B$104,0))),'CV kódy'!$I$3)</f>
        <v xml:space="preserve"> </v>
      </c>
      <c r="H11820" s="1212"/>
      <c r="I11820" s="1213"/>
      <c r="J11820" s="1214"/>
      <c r="K11820" s="253"/>
      <c r="L11820" s="193"/>
      <c r="P11820" s="1210"/>
      <c r="X11820" s="1181"/>
      <c r="Y11820" s="1181"/>
    </row>
    <row r="11821" spans="2:25" ht="25.5" customHeight="1">
      <c r="B11821" s="138"/>
      <c r="C11821" s="139"/>
      <c r="D11821" s="140"/>
      <c r="E11821" s="141"/>
      <c r="F11821" s="1293"/>
      <c r="G11821" s="1308" t="str">
        <f>IFERROR(IF(F11821=0," ",INDEX('CV kódy'!$I$6:$I$104,MATCH(F11821,'CV kódy'!$B$6:$B$104,0))),'CV kódy'!$I$3)</f>
        <v xml:space="preserve"> </v>
      </c>
      <c r="H11821" s="1212"/>
      <c r="I11821" s="1213"/>
      <c r="J11821" s="1214"/>
      <c r="K11821" s="253"/>
      <c r="L11821" s="193"/>
      <c r="P11821" s="1210"/>
      <c r="X11821" s="1181"/>
      <c r="Y11821" s="1181"/>
    </row>
    <row r="11822" spans="2:25" ht="25.5" customHeight="1">
      <c r="B11822" s="138"/>
      <c r="C11822" s="139"/>
      <c r="D11822" s="140"/>
      <c r="E11822" s="141"/>
      <c r="F11822" s="1293"/>
      <c r="G11822" s="1308" t="str">
        <f>IFERROR(IF(F11822=0," ",INDEX('CV kódy'!$I$6:$I$104,MATCH(F11822,'CV kódy'!$B$6:$B$104,0))),'CV kódy'!$I$3)</f>
        <v xml:space="preserve"> </v>
      </c>
      <c r="H11822" s="1212"/>
      <c r="I11822" s="1213"/>
      <c r="J11822" s="1214"/>
      <c r="K11822" s="253"/>
      <c r="L11822" s="193"/>
      <c r="P11822" s="1210"/>
      <c r="X11822" s="1181"/>
      <c r="Y11822" s="1181"/>
    </row>
    <row r="11823" spans="2:25" ht="25.5" customHeight="1">
      <c r="B11823" s="138"/>
      <c r="C11823" s="139"/>
      <c r="D11823" s="140"/>
      <c r="E11823" s="141"/>
      <c r="F11823" s="1293"/>
      <c r="G11823" s="1308" t="str">
        <f>IFERROR(IF(F11823=0," ",INDEX('CV kódy'!$I$6:$I$104,MATCH(F11823,'CV kódy'!$B$6:$B$104,0))),'CV kódy'!$I$3)</f>
        <v xml:space="preserve"> </v>
      </c>
      <c r="H11823" s="1212"/>
      <c r="I11823" s="1213"/>
      <c r="J11823" s="1214"/>
      <c r="K11823" s="253"/>
      <c r="L11823" s="193"/>
      <c r="P11823" s="1210"/>
      <c r="X11823" s="1181"/>
      <c r="Y11823" s="1181"/>
    </row>
    <row r="11824" spans="2:25" ht="25.5" customHeight="1">
      <c r="B11824" s="138"/>
      <c r="C11824" s="139"/>
      <c r="D11824" s="140"/>
      <c r="E11824" s="141"/>
      <c r="F11824" s="1293"/>
      <c r="G11824" s="1308" t="str">
        <f>IFERROR(IF(F11824=0," ",INDEX('CV kódy'!$I$6:$I$104,MATCH(F11824,'CV kódy'!$B$6:$B$104,0))),'CV kódy'!$I$3)</f>
        <v xml:space="preserve"> </v>
      </c>
      <c r="H11824" s="1212"/>
      <c r="I11824" s="1213"/>
      <c r="J11824" s="1214"/>
      <c r="K11824" s="253"/>
      <c r="L11824" s="193"/>
      <c r="P11824" s="1210"/>
      <c r="X11824" s="1181"/>
      <c r="Y11824" s="1181"/>
    </row>
    <row r="11825" spans="2:25" ht="25.5" customHeight="1">
      <c r="B11825" s="138"/>
      <c r="C11825" s="139"/>
      <c r="D11825" s="140"/>
      <c r="E11825" s="141"/>
      <c r="F11825" s="1293"/>
      <c r="G11825" s="1308" t="str">
        <f>IFERROR(IF(F11825=0," ",INDEX('CV kódy'!$I$6:$I$104,MATCH(F11825,'CV kódy'!$B$6:$B$104,0))),'CV kódy'!$I$3)</f>
        <v xml:space="preserve"> </v>
      </c>
      <c r="H11825" s="1212"/>
      <c r="I11825" s="1213"/>
      <c r="J11825" s="1214"/>
      <c r="K11825" s="253"/>
      <c r="L11825" s="193"/>
      <c r="P11825" s="1210"/>
      <c r="X11825" s="1181"/>
      <c r="Y11825" s="1181"/>
    </row>
    <row r="11826" spans="2:25" ht="25.5" customHeight="1">
      <c r="B11826" s="138"/>
      <c r="C11826" s="139"/>
      <c r="D11826" s="140"/>
      <c r="E11826" s="141"/>
      <c r="F11826" s="1293"/>
      <c r="G11826" s="1308" t="str">
        <f>IFERROR(IF(F11826=0," ",INDEX('CV kódy'!$I$6:$I$104,MATCH(F11826,'CV kódy'!$B$6:$B$104,0))),'CV kódy'!$I$3)</f>
        <v xml:space="preserve"> </v>
      </c>
      <c r="H11826" s="1212"/>
      <c r="I11826" s="1213"/>
      <c r="J11826" s="1214"/>
      <c r="K11826" s="253"/>
      <c r="L11826" s="193"/>
      <c r="P11826" s="1210"/>
      <c r="X11826" s="1181"/>
      <c r="Y11826" s="1181"/>
    </row>
    <row r="11827" spans="2:25" ht="25.5" customHeight="1">
      <c r="B11827" s="138"/>
      <c r="C11827" s="139"/>
      <c r="D11827" s="140"/>
      <c r="E11827" s="141"/>
      <c r="F11827" s="1293"/>
      <c r="G11827" s="1308" t="str">
        <f>IFERROR(IF(F11827=0," ",INDEX('CV kódy'!$I$6:$I$104,MATCH(F11827,'CV kódy'!$B$6:$B$104,0))),'CV kódy'!$I$3)</f>
        <v xml:space="preserve"> </v>
      </c>
      <c r="H11827" s="1212"/>
      <c r="I11827" s="1213"/>
      <c r="J11827" s="1214"/>
      <c r="K11827" s="253"/>
      <c r="L11827" s="193"/>
      <c r="P11827" s="1210"/>
      <c r="X11827" s="1181"/>
      <c r="Y11827" s="1181"/>
    </row>
    <row r="11828" spans="2:25" ht="25.5" customHeight="1">
      <c r="B11828" s="138"/>
      <c r="C11828" s="139"/>
      <c r="D11828" s="140"/>
      <c r="E11828" s="141"/>
      <c r="F11828" s="1293"/>
      <c r="G11828" s="1308" t="str">
        <f>IFERROR(IF(F11828=0," ",INDEX('CV kódy'!$I$6:$I$104,MATCH(F11828,'CV kódy'!$B$6:$B$104,0))),'CV kódy'!$I$3)</f>
        <v xml:space="preserve"> </v>
      </c>
      <c r="H11828" s="1212"/>
      <c r="I11828" s="1213"/>
      <c r="J11828" s="1214"/>
      <c r="K11828" s="253"/>
      <c r="L11828" s="193"/>
      <c r="P11828" s="1210"/>
      <c r="X11828" s="1181"/>
      <c r="Y11828" s="1181"/>
    </row>
    <row r="11829" spans="2:25" ht="25.5" customHeight="1">
      <c r="B11829" s="138"/>
      <c r="C11829" s="139"/>
      <c r="D11829" s="140"/>
      <c r="E11829" s="141"/>
      <c r="F11829" s="1293"/>
      <c r="G11829" s="1308" t="str">
        <f>IFERROR(IF(F11829=0," ",INDEX('CV kódy'!$I$6:$I$104,MATCH(F11829,'CV kódy'!$B$6:$B$104,0))),'CV kódy'!$I$3)</f>
        <v xml:space="preserve"> </v>
      </c>
      <c r="H11829" s="1212"/>
      <c r="I11829" s="1213"/>
      <c r="J11829" s="1214"/>
      <c r="K11829" s="253"/>
      <c r="L11829" s="193"/>
      <c r="P11829" s="1210"/>
      <c r="X11829" s="1181"/>
      <c r="Y11829" s="1181"/>
    </row>
    <row r="11830" spans="2:25" ht="25.5" customHeight="1">
      <c r="B11830" s="138"/>
      <c r="C11830" s="139"/>
      <c r="D11830" s="140"/>
      <c r="E11830" s="141"/>
      <c r="F11830" s="1293"/>
      <c r="G11830" s="1308" t="str">
        <f>IFERROR(IF(F11830=0," ",INDEX('CV kódy'!$I$6:$I$104,MATCH(F11830,'CV kódy'!$B$6:$B$104,0))),'CV kódy'!$I$3)</f>
        <v xml:space="preserve"> </v>
      </c>
      <c r="H11830" s="1212"/>
      <c r="I11830" s="1213"/>
      <c r="J11830" s="1214"/>
      <c r="K11830" s="253"/>
      <c r="L11830" s="193"/>
      <c r="P11830" s="1210"/>
      <c r="X11830" s="1181"/>
      <c r="Y11830" s="1181"/>
    </row>
    <row r="11831" spans="2:25" ht="25.5" customHeight="1">
      <c r="B11831" s="138"/>
      <c r="C11831" s="139"/>
      <c r="D11831" s="140"/>
      <c r="E11831" s="141"/>
      <c r="F11831" s="1293"/>
      <c r="G11831" s="1308" t="str">
        <f>IFERROR(IF(F11831=0," ",INDEX('CV kódy'!$I$6:$I$104,MATCH(F11831,'CV kódy'!$B$6:$B$104,0))),'CV kódy'!$I$3)</f>
        <v xml:space="preserve"> </v>
      </c>
      <c r="H11831" s="1212"/>
      <c r="I11831" s="1213"/>
      <c r="J11831" s="1214"/>
      <c r="K11831" s="253"/>
      <c r="L11831" s="193"/>
      <c r="P11831" s="1210"/>
      <c r="X11831" s="1181"/>
      <c r="Y11831" s="1181"/>
    </row>
    <row r="11832" spans="2:25" ht="25.5" customHeight="1">
      <c r="B11832" s="138"/>
      <c r="C11832" s="139"/>
      <c r="D11832" s="140"/>
      <c r="E11832" s="141"/>
      <c r="F11832" s="1293"/>
      <c r="G11832" s="1308" t="str">
        <f>IFERROR(IF(F11832=0," ",INDEX('CV kódy'!$I$6:$I$104,MATCH(F11832,'CV kódy'!$B$6:$B$104,0))),'CV kódy'!$I$3)</f>
        <v xml:space="preserve"> </v>
      </c>
      <c r="H11832" s="1212"/>
      <c r="I11832" s="1213"/>
      <c r="J11832" s="1214"/>
      <c r="K11832" s="253"/>
      <c r="L11832" s="193"/>
      <c r="P11832" s="1210"/>
      <c r="X11832" s="1181"/>
      <c r="Y11832" s="1181"/>
    </row>
    <row r="11833" spans="2:25" ht="25.5" customHeight="1">
      <c r="B11833" s="138"/>
      <c r="C11833" s="139"/>
      <c r="D11833" s="140"/>
      <c r="E11833" s="141"/>
      <c r="F11833" s="1293"/>
      <c r="G11833" s="1308" t="str">
        <f>IFERROR(IF(F11833=0," ",INDEX('CV kódy'!$I$6:$I$104,MATCH(F11833,'CV kódy'!$B$6:$B$104,0))),'CV kódy'!$I$3)</f>
        <v xml:space="preserve"> </v>
      </c>
      <c r="H11833" s="1212"/>
      <c r="I11833" s="1213"/>
      <c r="J11833" s="1214"/>
      <c r="K11833" s="253"/>
      <c r="L11833" s="193"/>
      <c r="P11833" s="1210"/>
      <c r="X11833" s="1181"/>
      <c r="Y11833" s="1181"/>
    </row>
    <row r="11834" spans="2:25" ht="25.5" customHeight="1">
      <c r="B11834" s="138"/>
      <c r="C11834" s="139"/>
      <c r="D11834" s="140"/>
      <c r="E11834" s="141"/>
      <c r="F11834" s="1293"/>
      <c r="G11834" s="1308" t="str">
        <f>IFERROR(IF(F11834=0," ",INDEX('CV kódy'!$I$6:$I$104,MATCH(F11834,'CV kódy'!$B$6:$B$104,0))),'CV kódy'!$I$3)</f>
        <v xml:space="preserve"> </v>
      </c>
      <c r="H11834" s="1212"/>
      <c r="I11834" s="1213"/>
      <c r="J11834" s="1214"/>
      <c r="K11834" s="253"/>
      <c r="L11834" s="193"/>
      <c r="P11834" s="1210"/>
      <c r="X11834" s="1181"/>
      <c r="Y11834" s="1181"/>
    </row>
    <row r="11835" spans="2:25" ht="25.5" customHeight="1">
      <c r="B11835" s="138"/>
      <c r="C11835" s="139"/>
      <c r="D11835" s="140"/>
      <c r="E11835" s="141"/>
      <c r="F11835" s="1293"/>
      <c r="G11835" s="1308" t="str">
        <f>IFERROR(IF(F11835=0," ",INDEX('CV kódy'!$I$6:$I$104,MATCH(F11835,'CV kódy'!$B$6:$B$104,0))),'CV kódy'!$I$3)</f>
        <v xml:space="preserve"> </v>
      </c>
      <c r="H11835" s="1212"/>
      <c r="I11835" s="1213"/>
      <c r="J11835" s="1214"/>
      <c r="K11835" s="253"/>
      <c r="L11835" s="193"/>
      <c r="P11835" s="1210"/>
      <c r="X11835" s="1181"/>
      <c r="Y11835" s="1181"/>
    </row>
    <row r="11836" spans="2:25" ht="25.5" customHeight="1">
      <c r="B11836" s="138"/>
      <c r="C11836" s="139"/>
      <c r="D11836" s="140"/>
      <c r="E11836" s="141"/>
      <c r="F11836" s="1293"/>
      <c r="G11836" s="1308" t="str">
        <f>IFERROR(IF(F11836=0," ",INDEX('CV kódy'!$I$6:$I$104,MATCH(F11836,'CV kódy'!$B$6:$B$104,0))),'CV kódy'!$I$3)</f>
        <v xml:space="preserve"> </v>
      </c>
      <c r="H11836" s="1212"/>
      <c r="I11836" s="1213"/>
      <c r="J11836" s="1214"/>
      <c r="K11836" s="253"/>
      <c r="L11836" s="193"/>
      <c r="P11836" s="1210"/>
      <c r="X11836" s="1181"/>
      <c r="Y11836" s="1181"/>
    </row>
    <row r="11837" spans="2:25" ht="25.5" customHeight="1">
      <c r="B11837" s="138"/>
      <c r="C11837" s="139"/>
      <c r="D11837" s="140"/>
      <c r="E11837" s="141"/>
      <c r="F11837" s="1293"/>
      <c r="G11837" s="1308" t="str">
        <f>IFERROR(IF(F11837=0," ",INDEX('CV kódy'!$I$6:$I$104,MATCH(F11837,'CV kódy'!$B$6:$B$104,0))),'CV kódy'!$I$3)</f>
        <v xml:space="preserve"> </v>
      </c>
      <c r="H11837" s="1212"/>
      <c r="I11837" s="1213"/>
      <c r="J11837" s="1214"/>
      <c r="K11837" s="253"/>
      <c r="L11837" s="193"/>
      <c r="P11837" s="1210"/>
      <c r="X11837" s="1181"/>
      <c r="Y11837" s="1181"/>
    </row>
    <row r="11838" spans="2:25" ht="25.5" customHeight="1">
      <c r="B11838" s="138"/>
      <c r="C11838" s="139"/>
      <c r="D11838" s="140"/>
      <c r="E11838" s="141"/>
      <c r="F11838" s="1293"/>
      <c r="G11838" s="1308" t="str">
        <f>IFERROR(IF(F11838=0," ",INDEX('CV kódy'!$I$6:$I$104,MATCH(F11838,'CV kódy'!$B$6:$B$104,0))),'CV kódy'!$I$3)</f>
        <v xml:space="preserve"> </v>
      </c>
      <c r="H11838" s="1212"/>
      <c r="I11838" s="1213"/>
      <c r="J11838" s="1214"/>
      <c r="K11838" s="253"/>
      <c r="L11838" s="193"/>
      <c r="P11838" s="1210"/>
      <c r="X11838" s="1181"/>
      <c r="Y11838" s="1181"/>
    </row>
    <row r="11839" spans="2:25" ht="25.5" customHeight="1">
      <c r="B11839" s="138"/>
      <c r="C11839" s="139"/>
      <c r="D11839" s="140"/>
      <c r="E11839" s="141"/>
      <c r="F11839" s="1293"/>
      <c r="G11839" s="1308" t="str">
        <f>IFERROR(IF(F11839=0," ",INDEX('CV kódy'!$I$6:$I$104,MATCH(F11839,'CV kódy'!$B$6:$B$104,0))),'CV kódy'!$I$3)</f>
        <v xml:space="preserve"> </v>
      </c>
      <c r="H11839" s="1212"/>
      <c r="I11839" s="1213"/>
      <c r="J11839" s="1214"/>
      <c r="K11839" s="253"/>
      <c r="L11839" s="193"/>
      <c r="P11839" s="1210"/>
      <c r="X11839" s="1181"/>
      <c r="Y11839" s="1181"/>
    </row>
    <row r="11840" spans="2:25" ht="25.5" customHeight="1">
      <c r="B11840" s="138"/>
      <c r="C11840" s="139"/>
      <c r="D11840" s="140"/>
      <c r="E11840" s="141"/>
      <c r="F11840" s="1293"/>
      <c r="G11840" s="1308" t="str">
        <f>IFERROR(IF(F11840=0," ",INDEX('CV kódy'!$I$6:$I$104,MATCH(F11840,'CV kódy'!$B$6:$B$104,0))),'CV kódy'!$I$3)</f>
        <v xml:space="preserve"> </v>
      </c>
      <c r="H11840" s="1212"/>
      <c r="I11840" s="1213"/>
      <c r="J11840" s="1214"/>
      <c r="K11840" s="253"/>
      <c r="L11840" s="193"/>
      <c r="P11840" s="1210"/>
      <c r="X11840" s="1181"/>
      <c r="Y11840" s="1181"/>
    </row>
    <row r="11841" spans="2:25" ht="25.5" customHeight="1">
      <c r="B11841" s="138"/>
      <c r="C11841" s="139"/>
      <c r="D11841" s="140"/>
      <c r="E11841" s="141"/>
      <c r="F11841" s="1293"/>
      <c r="G11841" s="1308" t="str">
        <f>IFERROR(IF(F11841=0," ",INDEX('CV kódy'!$I$6:$I$104,MATCH(F11841,'CV kódy'!$B$6:$B$104,0))),'CV kódy'!$I$3)</f>
        <v xml:space="preserve"> </v>
      </c>
      <c r="H11841" s="1212"/>
      <c r="I11841" s="1213"/>
      <c r="J11841" s="1214"/>
      <c r="K11841" s="253"/>
      <c r="L11841" s="193"/>
      <c r="P11841" s="1210"/>
      <c r="X11841" s="1181"/>
      <c r="Y11841" s="1181"/>
    </row>
    <row r="11842" spans="2:25" ht="25.5" customHeight="1">
      <c r="B11842" s="138"/>
      <c r="C11842" s="139"/>
      <c r="D11842" s="140"/>
      <c r="E11842" s="141"/>
      <c r="F11842" s="1293"/>
      <c r="G11842" s="1308" t="str">
        <f>IFERROR(IF(F11842=0," ",INDEX('CV kódy'!$I$6:$I$104,MATCH(F11842,'CV kódy'!$B$6:$B$104,0))),'CV kódy'!$I$3)</f>
        <v xml:space="preserve"> </v>
      </c>
      <c r="H11842" s="1212"/>
      <c r="I11842" s="1213"/>
      <c r="J11842" s="1214"/>
      <c r="K11842" s="253"/>
      <c r="L11842" s="193"/>
      <c r="P11842" s="1210"/>
      <c r="X11842" s="1181"/>
      <c r="Y11842" s="1181"/>
    </row>
    <row r="11843" spans="2:25" ht="25.5" customHeight="1">
      <c r="B11843" s="138"/>
      <c r="C11843" s="139"/>
      <c r="D11843" s="140"/>
      <c r="E11843" s="141"/>
      <c r="F11843" s="1293"/>
      <c r="G11843" s="1308" t="str">
        <f>IFERROR(IF(F11843=0," ",INDEX('CV kódy'!$I$6:$I$104,MATCH(F11843,'CV kódy'!$B$6:$B$104,0))),'CV kódy'!$I$3)</f>
        <v xml:space="preserve"> </v>
      </c>
      <c r="H11843" s="1212"/>
      <c r="I11843" s="1213"/>
      <c r="J11843" s="1214"/>
      <c r="K11843" s="253"/>
      <c r="L11843" s="193"/>
      <c r="P11843" s="1210"/>
      <c r="X11843" s="1181"/>
      <c r="Y11843" s="1181"/>
    </row>
    <row r="11844" spans="2:25" ht="25.5" customHeight="1">
      <c r="B11844" s="138"/>
      <c r="C11844" s="139"/>
      <c r="D11844" s="140"/>
      <c r="E11844" s="141"/>
      <c r="F11844" s="1293"/>
      <c r="G11844" s="1308" t="str">
        <f>IFERROR(IF(F11844=0," ",INDEX('CV kódy'!$I$6:$I$104,MATCH(F11844,'CV kódy'!$B$6:$B$104,0))),'CV kódy'!$I$3)</f>
        <v xml:space="preserve"> </v>
      </c>
      <c r="H11844" s="1212"/>
      <c r="I11844" s="1213"/>
      <c r="J11844" s="1214"/>
      <c r="K11844" s="253"/>
      <c r="L11844" s="193"/>
      <c r="P11844" s="1210"/>
      <c r="X11844" s="1181"/>
      <c r="Y11844" s="1181"/>
    </row>
    <row r="11845" spans="2:25" ht="25.5" customHeight="1">
      <c r="B11845" s="138"/>
      <c r="C11845" s="139"/>
      <c r="D11845" s="140"/>
      <c r="E11845" s="141"/>
      <c r="F11845" s="1293"/>
      <c r="G11845" s="1308" t="str">
        <f>IFERROR(IF(F11845=0," ",INDEX('CV kódy'!$I$6:$I$104,MATCH(F11845,'CV kódy'!$B$6:$B$104,0))),'CV kódy'!$I$3)</f>
        <v xml:space="preserve"> </v>
      </c>
      <c r="H11845" s="1212"/>
      <c r="I11845" s="1213"/>
      <c r="J11845" s="1214"/>
      <c r="K11845" s="253"/>
      <c r="L11845" s="193"/>
      <c r="P11845" s="1210"/>
      <c r="X11845" s="1181"/>
      <c r="Y11845" s="1181"/>
    </row>
    <row r="11846" spans="2:25" ht="25.5" customHeight="1">
      <c r="B11846" s="138"/>
      <c r="C11846" s="139"/>
      <c r="D11846" s="140"/>
      <c r="E11846" s="141"/>
      <c r="F11846" s="1293"/>
      <c r="G11846" s="1308" t="str">
        <f>IFERROR(IF(F11846=0," ",INDEX('CV kódy'!$I$6:$I$104,MATCH(F11846,'CV kódy'!$B$6:$B$104,0))),'CV kódy'!$I$3)</f>
        <v xml:space="preserve"> </v>
      </c>
      <c r="H11846" s="1212"/>
      <c r="I11846" s="1213"/>
      <c r="J11846" s="1214"/>
      <c r="K11846" s="253"/>
      <c r="L11846" s="193"/>
      <c r="P11846" s="1210"/>
      <c r="X11846" s="1181"/>
      <c r="Y11846" s="1181"/>
    </row>
    <row r="11847" spans="2:25" ht="25.5" customHeight="1">
      <c r="B11847" s="138"/>
      <c r="C11847" s="139"/>
      <c r="D11847" s="140"/>
      <c r="E11847" s="141"/>
      <c r="F11847" s="1293"/>
      <c r="G11847" s="1308" t="str">
        <f>IFERROR(IF(F11847=0," ",INDEX('CV kódy'!$I$6:$I$104,MATCH(F11847,'CV kódy'!$B$6:$B$104,0))),'CV kódy'!$I$3)</f>
        <v xml:space="preserve"> </v>
      </c>
      <c r="H11847" s="1212"/>
      <c r="I11847" s="1213"/>
      <c r="J11847" s="1214"/>
      <c r="K11847" s="253"/>
      <c r="L11847" s="193"/>
      <c r="P11847" s="1210"/>
      <c r="X11847" s="1181"/>
      <c r="Y11847" s="1181"/>
    </row>
    <row r="11848" spans="2:25" ht="25.5" customHeight="1">
      <c r="B11848" s="138"/>
      <c r="C11848" s="139"/>
      <c r="D11848" s="140"/>
      <c r="E11848" s="141"/>
      <c r="F11848" s="1293"/>
      <c r="G11848" s="1308" t="str">
        <f>IFERROR(IF(F11848=0," ",INDEX('CV kódy'!$I$6:$I$104,MATCH(F11848,'CV kódy'!$B$6:$B$104,0))),'CV kódy'!$I$3)</f>
        <v xml:space="preserve"> </v>
      </c>
      <c r="H11848" s="1212"/>
      <c r="I11848" s="1213"/>
      <c r="J11848" s="1214"/>
      <c r="K11848" s="253"/>
      <c r="L11848" s="193"/>
      <c r="P11848" s="1210"/>
      <c r="X11848" s="1181"/>
      <c r="Y11848" s="1181"/>
    </row>
    <row r="11849" spans="2:25" ht="25.5" customHeight="1">
      <c r="B11849" s="138"/>
      <c r="C11849" s="139"/>
      <c r="D11849" s="140"/>
      <c r="E11849" s="141"/>
      <c r="F11849" s="1293"/>
      <c r="G11849" s="1308" t="str">
        <f>IFERROR(IF(F11849=0," ",INDEX('CV kódy'!$I$6:$I$104,MATCH(F11849,'CV kódy'!$B$6:$B$104,0))),'CV kódy'!$I$3)</f>
        <v xml:space="preserve"> </v>
      </c>
      <c r="H11849" s="1212"/>
      <c r="I11849" s="1213"/>
      <c r="J11849" s="1214"/>
      <c r="K11849" s="253"/>
      <c r="L11849" s="193"/>
      <c r="P11849" s="1210"/>
      <c r="X11849" s="1181"/>
      <c r="Y11849" s="1181"/>
    </row>
    <row r="11850" spans="2:25" ht="25.5" customHeight="1">
      <c r="B11850" s="138"/>
      <c r="C11850" s="139"/>
      <c r="D11850" s="140"/>
      <c r="E11850" s="141"/>
      <c r="F11850" s="1293"/>
      <c r="G11850" s="1308" t="str">
        <f>IFERROR(IF(F11850=0," ",INDEX('CV kódy'!$I$6:$I$104,MATCH(F11850,'CV kódy'!$B$6:$B$104,0))),'CV kódy'!$I$3)</f>
        <v xml:space="preserve"> </v>
      </c>
      <c r="H11850" s="1212"/>
      <c r="I11850" s="1213"/>
      <c r="J11850" s="1214"/>
      <c r="K11850" s="253"/>
      <c r="L11850" s="193"/>
      <c r="P11850" s="1210"/>
      <c r="X11850" s="1181"/>
      <c r="Y11850" s="1181"/>
    </row>
    <row r="11851" spans="2:25" ht="25.5" customHeight="1">
      <c r="B11851" s="138"/>
      <c r="C11851" s="139"/>
      <c r="D11851" s="140"/>
      <c r="E11851" s="141"/>
      <c r="F11851" s="1293"/>
      <c r="G11851" s="1308" t="str">
        <f>IFERROR(IF(F11851=0," ",INDEX('CV kódy'!$I$6:$I$104,MATCH(F11851,'CV kódy'!$B$6:$B$104,0))),'CV kódy'!$I$3)</f>
        <v xml:space="preserve"> </v>
      </c>
      <c r="H11851" s="1212"/>
      <c r="I11851" s="1213"/>
      <c r="J11851" s="1214"/>
      <c r="K11851" s="253"/>
      <c r="L11851" s="193"/>
      <c r="P11851" s="1210"/>
      <c r="X11851" s="1181"/>
      <c r="Y11851" s="1181"/>
    </row>
    <row r="11852" spans="2:25" ht="25.5" customHeight="1">
      <c r="B11852" s="138"/>
      <c r="C11852" s="139"/>
      <c r="D11852" s="140"/>
      <c r="E11852" s="141"/>
      <c r="F11852" s="1293"/>
      <c r="G11852" s="1308" t="str">
        <f>IFERROR(IF(F11852=0," ",INDEX('CV kódy'!$I$6:$I$104,MATCH(F11852,'CV kódy'!$B$6:$B$104,0))),'CV kódy'!$I$3)</f>
        <v xml:space="preserve"> </v>
      </c>
      <c r="H11852" s="1212"/>
      <c r="I11852" s="1213"/>
      <c r="J11852" s="1214"/>
      <c r="K11852" s="253"/>
      <c r="L11852" s="193"/>
      <c r="P11852" s="1210"/>
      <c r="X11852" s="1181"/>
      <c r="Y11852" s="1181"/>
    </row>
    <row r="11853" spans="2:25" ht="25.5" customHeight="1">
      <c r="B11853" s="138"/>
      <c r="C11853" s="139"/>
      <c r="D11853" s="140"/>
      <c r="E11853" s="141"/>
      <c r="F11853" s="1293"/>
      <c r="G11853" s="1308" t="str">
        <f>IFERROR(IF(F11853=0," ",INDEX('CV kódy'!$I$6:$I$104,MATCH(F11853,'CV kódy'!$B$6:$B$104,0))),'CV kódy'!$I$3)</f>
        <v xml:space="preserve"> </v>
      </c>
      <c r="H11853" s="1212"/>
      <c r="I11853" s="1213"/>
      <c r="J11853" s="1214"/>
      <c r="K11853" s="253"/>
      <c r="L11853" s="193"/>
      <c r="P11853" s="1210"/>
      <c r="X11853" s="1181"/>
      <c r="Y11853" s="1181"/>
    </row>
    <row r="11854" spans="2:25" ht="25.5" customHeight="1">
      <c r="B11854" s="138"/>
      <c r="C11854" s="139"/>
      <c r="D11854" s="140"/>
      <c r="E11854" s="141"/>
      <c r="F11854" s="1293"/>
      <c r="G11854" s="1308" t="str">
        <f>IFERROR(IF(F11854=0," ",INDEX('CV kódy'!$I$6:$I$104,MATCH(F11854,'CV kódy'!$B$6:$B$104,0))),'CV kódy'!$I$3)</f>
        <v xml:space="preserve"> </v>
      </c>
      <c r="H11854" s="1212"/>
      <c r="I11854" s="1213"/>
      <c r="J11854" s="1214"/>
      <c r="K11854" s="253"/>
      <c r="L11854" s="193"/>
      <c r="P11854" s="1210"/>
      <c r="X11854" s="1181"/>
      <c r="Y11854" s="1181"/>
    </row>
    <row r="11855" spans="2:25" ht="25.5" customHeight="1">
      <c r="B11855" s="138"/>
      <c r="C11855" s="139"/>
      <c r="D11855" s="140"/>
      <c r="E11855" s="141"/>
      <c r="F11855" s="1293"/>
      <c r="G11855" s="1308" t="str">
        <f>IFERROR(IF(F11855=0," ",INDEX('CV kódy'!$I$6:$I$104,MATCH(F11855,'CV kódy'!$B$6:$B$104,0))),'CV kódy'!$I$3)</f>
        <v xml:space="preserve"> </v>
      </c>
      <c r="H11855" s="1212"/>
      <c r="I11855" s="1213"/>
      <c r="J11855" s="1214"/>
      <c r="K11855" s="253"/>
      <c r="L11855" s="193"/>
      <c r="P11855" s="1210"/>
      <c r="X11855" s="1181"/>
      <c r="Y11855" s="1181"/>
    </row>
    <row r="11856" spans="2:25" ht="25.5" customHeight="1">
      <c r="B11856" s="138"/>
      <c r="C11856" s="139"/>
      <c r="D11856" s="140"/>
      <c r="E11856" s="141"/>
      <c r="F11856" s="1293"/>
      <c r="G11856" s="1308" t="str">
        <f>IFERROR(IF(F11856=0," ",INDEX('CV kódy'!$I$6:$I$104,MATCH(F11856,'CV kódy'!$B$6:$B$104,0))),'CV kódy'!$I$3)</f>
        <v xml:space="preserve"> </v>
      </c>
      <c r="H11856" s="1212"/>
      <c r="I11856" s="1213"/>
      <c r="J11856" s="1214"/>
      <c r="K11856" s="253"/>
      <c r="L11856" s="193"/>
      <c r="P11856" s="1210"/>
      <c r="X11856" s="1181"/>
      <c r="Y11856" s="1181"/>
    </row>
    <row r="11857" spans="2:25" ht="25.5" customHeight="1">
      <c r="B11857" s="138"/>
      <c r="C11857" s="139"/>
      <c r="D11857" s="140"/>
      <c r="E11857" s="141"/>
      <c r="F11857" s="1293"/>
      <c r="G11857" s="1308" t="str">
        <f>IFERROR(IF(F11857=0," ",INDEX('CV kódy'!$I$6:$I$104,MATCH(F11857,'CV kódy'!$B$6:$B$104,0))),'CV kódy'!$I$3)</f>
        <v xml:space="preserve"> </v>
      </c>
      <c r="H11857" s="1212"/>
      <c r="I11857" s="1213"/>
      <c r="J11857" s="1214"/>
      <c r="K11857" s="253"/>
      <c r="L11857" s="193"/>
      <c r="P11857" s="1210"/>
      <c r="X11857" s="1181"/>
      <c r="Y11857" s="1181"/>
    </row>
    <row r="11858" spans="2:25" ht="25.5" customHeight="1">
      <c r="B11858" s="138"/>
      <c r="C11858" s="139"/>
      <c r="D11858" s="140"/>
      <c r="E11858" s="141"/>
      <c r="F11858" s="1293"/>
      <c r="G11858" s="1308" t="str">
        <f>IFERROR(IF(F11858=0," ",INDEX('CV kódy'!$I$6:$I$104,MATCH(F11858,'CV kódy'!$B$6:$B$104,0))),'CV kódy'!$I$3)</f>
        <v xml:space="preserve"> </v>
      </c>
      <c r="H11858" s="1212"/>
      <c r="I11858" s="1213"/>
      <c r="J11858" s="1214"/>
      <c r="K11858" s="253"/>
      <c r="L11858" s="193"/>
      <c r="P11858" s="1210"/>
      <c r="X11858" s="1181"/>
      <c r="Y11858" s="1181"/>
    </row>
    <row r="11859" spans="2:25" ht="25.5" customHeight="1">
      <c r="B11859" s="138"/>
      <c r="C11859" s="139"/>
      <c r="D11859" s="140"/>
      <c r="E11859" s="141"/>
      <c r="F11859" s="1293"/>
      <c r="G11859" s="1308" t="str">
        <f>IFERROR(IF(F11859=0," ",INDEX('CV kódy'!$I$6:$I$104,MATCH(F11859,'CV kódy'!$B$6:$B$104,0))),'CV kódy'!$I$3)</f>
        <v xml:space="preserve"> </v>
      </c>
      <c r="H11859" s="1212"/>
      <c r="I11859" s="1213"/>
      <c r="J11859" s="1214"/>
      <c r="K11859" s="253"/>
      <c r="L11859" s="193"/>
      <c r="P11859" s="1210"/>
      <c r="X11859" s="1181"/>
      <c r="Y11859" s="1181"/>
    </row>
    <row r="11860" spans="2:25" ht="25.5" customHeight="1">
      <c r="B11860" s="138"/>
      <c r="C11860" s="139"/>
      <c r="D11860" s="140"/>
      <c r="E11860" s="141"/>
      <c r="F11860" s="1293"/>
      <c r="G11860" s="1308" t="str">
        <f>IFERROR(IF(F11860=0," ",INDEX('CV kódy'!$I$6:$I$104,MATCH(F11860,'CV kódy'!$B$6:$B$104,0))),'CV kódy'!$I$3)</f>
        <v xml:space="preserve"> </v>
      </c>
      <c r="H11860" s="1212"/>
      <c r="I11860" s="1213"/>
      <c r="J11860" s="1214"/>
      <c r="K11860" s="253"/>
      <c r="L11860" s="193"/>
      <c r="P11860" s="1210"/>
      <c r="X11860" s="1181"/>
      <c r="Y11860" s="1181"/>
    </row>
    <row r="11861" spans="2:25" ht="25.5" customHeight="1">
      <c r="B11861" s="138"/>
      <c r="C11861" s="139"/>
      <c r="D11861" s="140"/>
      <c r="E11861" s="141"/>
      <c r="F11861" s="1293"/>
      <c r="G11861" s="1308" t="str">
        <f>IFERROR(IF(F11861=0," ",INDEX('CV kódy'!$I$6:$I$104,MATCH(F11861,'CV kódy'!$B$6:$B$104,0))),'CV kódy'!$I$3)</f>
        <v xml:space="preserve"> </v>
      </c>
      <c r="H11861" s="1212"/>
      <c r="I11861" s="1213"/>
      <c r="J11861" s="1214"/>
      <c r="K11861" s="253"/>
      <c r="L11861" s="193"/>
      <c r="P11861" s="1210"/>
      <c r="X11861" s="1181"/>
      <c r="Y11861" s="1181"/>
    </row>
    <row r="11862" spans="2:25" ht="25.5" customHeight="1">
      <c r="B11862" s="138"/>
      <c r="C11862" s="139"/>
      <c r="D11862" s="140"/>
      <c r="E11862" s="141"/>
      <c r="F11862" s="1293"/>
      <c r="G11862" s="1308" t="str">
        <f>IFERROR(IF(F11862=0," ",INDEX('CV kódy'!$I$6:$I$104,MATCH(F11862,'CV kódy'!$B$6:$B$104,0))),'CV kódy'!$I$3)</f>
        <v xml:space="preserve"> </v>
      </c>
      <c r="H11862" s="1212"/>
      <c r="I11862" s="1213"/>
      <c r="J11862" s="1214"/>
      <c r="K11862" s="253"/>
      <c r="L11862" s="193"/>
      <c r="P11862" s="1210"/>
      <c r="X11862" s="1181"/>
      <c r="Y11862" s="1181"/>
    </row>
    <row r="11863" spans="2:25" ht="25.5" customHeight="1">
      <c r="B11863" s="138"/>
      <c r="C11863" s="139"/>
      <c r="D11863" s="140"/>
      <c r="E11863" s="141"/>
      <c r="F11863" s="1293"/>
      <c r="G11863" s="1308" t="str">
        <f>IFERROR(IF(F11863=0," ",INDEX('CV kódy'!$I$6:$I$104,MATCH(F11863,'CV kódy'!$B$6:$B$104,0))),'CV kódy'!$I$3)</f>
        <v xml:space="preserve"> </v>
      </c>
      <c r="H11863" s="1212"/>
      <c r="I11863" s="1213"/>
      <c r="J11863" s="1214"/>
      <c r="K11863" s="253"/>
      <c r="L11863" s="193"/>
      <c r="P11863" s="1210"/>
      <c r="X11863" s="1181"/>
      <c r="Y11863" s="1181"/>
    </row>
    <row r="11864" spans="2:25" ht="25.5" customHeight="1">
      <c r="B11864" s="138"/>
      <c r="C11864" s="139"/>
      <c r="D11864" s="140"/>
      <c r="E11864" s="141"/>
      <c r="F11864" s="1293"/>
      <c r="G11864" s="1308" t="str">
        <f>IFERROR(IF(F11864=0," ",INDEX('CV kódy'!$I$6:$I$104,MATCH(F11864,'CV kódy'!$B$6:$B$104,0))),'CV kódy'!$I$3)</f>
        <v xml:space="preserve"> </v>
      </c>
      <c r="H11864" s="1212"/>
      <c r="I11864" s="1213"/>
      <c r="J11864" s="1214"/>
      <c r="K11864" s="253"/>
      <c r="L11864" s="193"/>
      <c r="P11864" s="1210"/>
      <c r="X11864" s="1181"/>
      <c r="Y11864" s="1181"/>
    </row>
    <row r="11865" spans="2:25" ht="25.5" customHeight="1">
      <c r="B11865" s="138"/>
      <c r="C11865" s="139"/>
      <c r="D11865" s="140"/>
      <c r="E11865" s="141"/>
      <c r="F11865" s="1293"/>
      <c r="G11865" s="1308" t="str">
        <f>IFERROR(IF(F11865=0," ",INDEX('CV kódy'!$I$6:$I$104,MATCH(F11865,'CV kódy'!$B$6:$B$104,0))),'CV kódy'!$I$3)</f>
        <v xml:space="preserve"> </v>
      </c>
      <c r="H11865" s="1212"/>
      <c r="I11865" s="1213"/>
      <c r="J11865" s="1214"/>
      <c r="K11865" s="253"/>
      <c r="L11865" s="193"/>
      <c r="P11865" s="1210"/>
      <c r="X11865" s="1181"/>
      <c r="Y11865" s="1181"/>
    </row>
    <row r="11866" spans="2:25" ht="25.5" customHeight="1">
      <c r="B11866" s="138"/>
      <c r="C11866" s="139"/>
      <c r="D11866" s="140"/>
      <c r="E11866" s="141"/>
      <c r="F11866" s="1293"/>
      <c r="G11866" s="1308" t="str">
        <f>IFERROR(IF(F11866=0," ",INDEX('CV kódy'!$I$6:$I$104,MATCH(F11866,'CV kódy'!$B$6:$B$104,0))),'CV kódy'!$I$3)</f>
        <v xml:space="preserve"> </v>
      </c>
      <c r="H11866" s="1212"/>
      <c r="I11866" s="1213"/>
      <c r="J11866" s="1214"/>
      <c r="K11866" s="253"/>
      <c r="L11866" s="193"/>
      <c r="P11866" s="1210"/>
      <c r="X11866" s="1181"/>
      <c r="Y11866" s="1181"/>
    </row>
    <row r="11867" spans="2:25" ht="25.5" customHeight="1">
      <c r="B11867" s="138"/>
      <c r="C11867" s="139"/>
      <c r="D11867" s="140"/>
      <c r="E11867" s="141"/>
      <c r="F11867" s="1293"/>
      <c r="G11867" s="1308" t="str">
        <f>IFERROR(IF(F11867=0," ",INDEX('CV kódy'!$I$6:$I$104,MATCH(F11867,'CV kódy'!$B$6:$B$104,0))),'CV kódy'!$I$3)</f>
        <v xml:space="preserve"> </v>
      </c>
      <c r="H11867" s="1212"/>
      <c r="I11867" s="1213"/>
      <c r="J11867" s="1214"/>
      <c r="K11867" s="253"/>
      <c r="L11867" s="193"/>
      <c r="P11867" s="1210"/>
      <c r="X11867" s="1181"/>
      <c r="Y11867" s="1181"/>
    </row>
    <row r="11868" spans="2:25" ht="25.5" customHeight="1">
      <c r="B11868" s="138"/>
      <c r="C11868" s="139"/>
      <c r="D11868" s="140"/>
      <c r="E11868" s="141"/>
      <c r="F11868" s="1293"/>
      <c r="G11868" s="1308" t="str">
        <f>IFERROR(IF(F11868=0," ",INDEX('CV kódy'!$I$6:$I$104,MATCH(F11868,'CV kódy'!$B$6:$B$104,0))),'CV kódy'!$I$3)</f>
        <v xml:space="preserve"> </v>
      </c>
      <c r="H11868" s="1212"/>
      <c r="I11868" s="1213"/>
      <c r="J11868" s="1214"/>
      <c r="K11868" s="253"/>
      <c r="L11868" s="193"/>
      <c r="P11868" s="1210"/>
      <c r="X11868" s="1181"/>
      <c r="Y11868" s="1181"/>
    </row>
    <row r="11869" spans="2:25" ht="25.5" customHeight="1">
      <c r="B11869" s="138"/>
      <c r="C11869" s="139"/>
      <c r="D11869" s="140"/>
      <c r="E11869" s="141"/>
      <c r="F11869" s="1293"/>
      <c r="G11869" s="1308" t="str">
        <f>IFERROR(IF(F11869=0," ",INDEX('CV kódy'!$I$6:$I$104,MATCH(F11869,'CV kódy'!$B$6:$B$104,0))),'CV kódy'!$I$3)</f>
        <v xml:space="preserve"> </v>
      </c>
      <c r="H11869" s="1212"/>
      <c r="I11869" s="1213"/>
      <c r="J11869" s="1214"/>
      <c r="K11869" s="253"/>
      <c r="L11869" s="193"/>
      <c r="P11869" s="1210"/>
      <c r="X11869" s="1181"/>
      <c r="Y11869" s="1181"/>
    </row>
    <row r="11870" spans="2:25" ht="25.5" customHeight="1">
      <c r="B11870" s="138"/>
      <c r="C11870" s="139"/>
      <c r="D11870" s="140"/>
      <c r="E11870" s="141"/>
      <c r="F11870" s="1293"/>
      <c r="G11870" s="1308" t="str">
        <f>IFERROR(IF(F11870=0," ",INDEX('CV kódy'!$I$6:$I$104,MATCH(F11870,'CV kódy'!$B$6:$B$104,0))),'CV kódy'!$I$3)</f>
        <v xml:space="preserve"> </v>
      </c>
      <c r="H11870" s="1212"/>
      <c r="I11870" s="1213"/>
      <c r="J11870" s="1214"/>
      <c r="K11870" s="253"/>
      <c r="L11870" s="193"/>
      <c r="P11870" s="1210"/>
      <c r="X11870" s="1181"/>
      <c r="Y11870" s="1181"/>
    </row>
    <row r="11871" spans="2:25" ht="25.5" customHeight="1">
      <c r="B11871" s="138"/>
      <c r="C11871" s="139"/>
      <c r="D11871" s="140"/>
      <c r="E11871" s="141"/>
      <c r="F11871" s="1293"/>
      <c r="G11871" s="1308" t="str">
        <f>IFERROR(IF(F11871=0," ",INDEX('CV kódy'!$I$6:$I$104,MATCH(F11871,'CV kódy'!$B$6:$B$104,0))),'CV kódy'!$I$3)</f>
        <v xml:space="preserve"> </v>
      </c>
      <c r="H11871" s="1212"/>
      <c r="I11871" s="1213"/>
      <c r="J11871" s="1214"/>
      <c r="K11871" s="253"/>
      <c r="L11871" s="193"/>
      <c r="P11871" s="1210"/>
      <c r="X11871" s="1181"/>
      <c r="Y11871" s="1181"/>
    </row>
    <row r="11872" spans="2:25" ht="25.5" customHeight="1">
      <c r="B11872" s="138"/>
      <c r="C11872" s="139"/>
      <c r="D11872" s="140"/>
      <c r="E11872" s="141"/>
      <c r="F11872" s="1293"/>
      <c r="G11872" s="1308" t="str">
        <f>IFERROR(IF(F11872=0," ",INDEX('CV kódy'!$I$6:$I$104,MATCH(F11872,'CV kódy'!$B$6:$B$104,0))),'CV kódy'!$I$3)</f>
        <v xml:space="preserve"> </v>
      </c>
      <c r="H11872" s="1212"/>
      <c r="I11872" s="1213"/>
      <c r="J11872" s="1214"/>
      <c r="K11872" s="253"/>
      <c r="L11872" s="193"/>
      <c r="P11872" s="1210"/>
      <c r="X11872" s="1181"/>
      <c r="Y11872" s="1181"/>
    </row>
    <row r="11873" spans="2:25" ht="25.5" customHeight="1">
      <c r="B11873" s="138"/>
      <c r="C11873" s="139"/>
      <c r="D11873" s="140"/>
      <c r="E11873" s="141"/>
      <c r="F11873" s="1293"/>
      <c r="G11873" s="1308" t="str">
        <f>IFERROR(IF(F11873=0," ",INDEX('CV kódy'!$I$6:$I$104,MATCH(F11873,'CV kódy'!$B$6:$B$104,0))),'CV kódy'!$I$3)</f>
        <v xml:space="preserve"> </v>
      </c>
      <c r="H11873" s="1212"/>
      <c r="I11873" s="1213"/>
      <c r="J11873" s="1214"/>
      <c r="K11873" s="253"/>
      <c r="L11873" s="193"/>
      <c r="P11873" s="1210"/>
      <c r="X11873" s="1181"/>
      <c r="Y11873" s="1181"/>
    </row>
    <row r="11874" spans="2:25" ht="25.5" customHeight="1">
      <c r="B11874" s="138"/>
      <c r="C11874" s="139"/>
      <c r="D11874" s="140"/>
      <c r="E11874" s="141"/>
      <c r="F11874" s="1293"/>
      <c r="G11874" s="1308" t="str">
        <f>IFERROR(IF(F11874=0," ",INDEX('CV kódy'!$I$6:$I$104,MATCH(F11874,'CV kódy'!$B$6:$B$104,0))),'CV kódy'!$I$3)</f>
        <v xml:space="preserve"> </v>
      </c>
      <c r="H11874" s="1212"/>
      <c r="I11874" s="1213"/>
      <c r="J11874" s="1214"/>
      <c r="K11874" s="253"/>
      <c r="L11874" s="193"/>
      <c r="P11874" s="1210"/>
      <c r="X11874" s="1181"/>
      <c r="Y11874" s="1181"/>
    </row>
    <row r="11875" spans="2:25" ht="25.5" customHeight="1">
      <c r="B11875" s="138"/>
      <c r="C11875" s="139"/>
      <c r="D11875" s="140"/>
      <c r="E11875" s="141"/>
      <c r="F11875" s="1293"/>
      <c r="G11875" s="1308" t="str">
        <f>IFERROR(IF(F11875=0," ",INDEX('CV kódy'!$I$6:$I$104,MATCH(F11875,'CV kódy'!$B$6:$B$104,0))),'CV kódy'!$I$3)</f>
        <v xml:space="preserve"> </v>
      </c>
      <c r="H11875" s="1212"/>
      <c r="I11875" s="1213"/>
      <c r="J11875" s="1214"/>
      <c r="K11875" s="253"/>
      <c r="L11875" s="193"/>
      <c r="P11875" s="1210"/>
      <c r="X11875" s="1181"/>
      <c r="Y11875" s="1181"/>
    </row>
    <row r="11876" spans="2:25" ht="25.5" customHeight="1">
      <c r="B11876" s="138"/>
      <c r="C11876" s="139"/>
      <c r="D11876" s="140"/>
      <c r="E11876" s="141"/>
      <c r="F11876" s="1293"/>
      <c r="G11876" s="1308" t="str">
        <f>IFERROR(IF(F11876=0," ",INDEX('CV kódy'!$I$6:$I$104,MATCH(F11876,'CV kódy'!$B$6:$B$104,0))),'CV kódy'!$I$3)</f>
        <v xml:space="preserve"> </v>
      </c>
      <c r="H11876" s="1212"/>
      <c r="I11876" s="1213"/>
      <c r="J11876" s="1214"/>
      <c r="K11876" s="253"/>
      <c r="L11876" s="193"/>
      <c r="P11876" s="1210"/>
      <c r="X11876" s="1181"/>
      <c r="Y11876" s="1181"/>
    </row>
    <row r="11877" spans="2:25" ht="25.5" customHeight="1">
      <c r="B11877" s="138"/>
      <c r="C11877" s="139"/>
      <c r="D11877" s="140"/>
      <c r="E11877" s="141"/>
      <c r="F11877" s="1293"/>
      <c r="G11877" s="1308" t="str">
        <f>IFERROR(IF(F11877=0," ",INDEX('CV kódy'!$I$6:$I$104,MATCH(F11877,'CV kódy'!$B$6:$B$104,0))),'CV kódy'!$I$3)</f>
        <v xml:space="preserve"> </v>
      </c>
      <c r="H11877" s="1212"/>
      <c r="I11877" s="1213"/>
      <c r="J11877" s="1214"/>
      <c r="K11877" s="253"/>
      <c r="L11877" s="193"/>
      <c r="P11877" s="1210"/>
      <c r="X11877" s="1181"/>
      <c r="Y11877" s="1181"/>
    </row>
    <row r="11878" spans="2:25" ht="25.5" customHeight="1">
      <c r="B11878" s="138"/>
      <c r="C11878" s="139"/>
      <c r="D11878" s="140"/>
      <c r="E11878" s="141"/>
      <c r="F11878" s="1293"/>
      <c r="G11878" s="1308" t="str">
        <f>IFERROR(IF(F11878=0," ",INDEX('CV kódy'!$I$6:$I$104,MATCH(F11878,'CV kódy'!$B$6:$B$104,0))),'CV kódy'!$I$3)</f>
        <v xml:space="preserve"> </v>
      </c>
      <c r="H11878" s="1212"/>
      <c r="I11878" s="1213"/>
      <c r="J11878" s="1214"/>
      <c r="K11878" s="253"/>
      <c r="L11878" s="193"/>
      <c r="P11878" s="1210"/>
      <c r="X11878" s="1181"/>
      <c r="Y11878" s="1181"/>
    </row>
    <row r="11879" spans="2:25" ht="25.5" customHeight="1">
      <c r="B11879" s="138"/>
      <c r="C11879" s="139"/>
      <c r="D11879" s="140"/>
      <c r="E11879" s="141"/>
      <c r="F11879" s="1293"/>
      <c r="G11879" s="1308" t="str">
        <f>IFERROR(IF(F11879=0," ",INDEX('CV kódy'!$I$6:$I$104,MATCH(F11879,'CV kódy'!$B$6:$B$104,0))),'CV kódy'!$I$3)</f>
        <v xml:space="preserve"> </v>
      </c>
      <c r="H11879" s="1212"/>
      <c r="I11879" s="1213"/>
      <c r="J11879" s="1214"/>
      <c r="K11879" s="253"/>
      <c r="L11879" s="193"/>
      <c r="P11879" s="1210"/>
      <c r="X11879" s="1181"/>
      <c r="Y11879" s="1181"/>
    </row>
    <row r="11880" spans="2:25" ht="25.5" customHeight="1">
      <c r="B11880" s="138"/>
      <c r="C11880" s="139"/>
      <c r="D11880" s="140"/>
      <c r="E11880" s="141"/>
      <c r="F11880" s="1293"/>
      <c r="G11880" s="1308" t="str">
        <f>IFERROR(IF(F11880=0," ",INDEX('CV kódy'!$I$6:$I$104,MATCH(F11880,'CV kódy'!$B$6:$B$104,0))),'CV kódy'!$I$3)</f>
        <v xml:space="preserve"> </v>
      </c>
      <c r="H11880" s="1212"/>
      <c r="I11880" s="1213"/>
      <c r="J11880" s="1214"/>
      <c r="K11880" s="253"/>
      <c r="L11880" s="193"/>
      <c r="P11880" s="1210"/>
      <c r="X11880" s="1181"/>
      <c r="Y11880" s="1181"/>
    </row>
    <row r="11881" spans="2:25" ht="25.5" customHeight="1">
      <c r="B11881" s="138"/>
      <c r="C11881" s="139"/>
      <c r="D11881" s="140"/>
      <c r="E11881" s="141"/>
      <c r="F11881" s="1293"/>
      <c r="G11881" s="1308" t="str">
        <f>IFERROR(IF(F11881=0," ",INDEX('CV kódy'!$I$6:$I$104,MATCH(F11881,'CV kódy'!$B$6:$B$104,0))),'CV kódy'!$I$3)</f>
        <v xml:space="preserve"> </v>
      </c>
      <c r="H11881" s="1212"/>
      <c r="I11881" s="1213"/>
      <c r="J11881" s="1214"/>
      <c r="K11881" s="253"/>
      <c r="L11881" s="193"/>
      <c r="P11881" s="1210"/>
      <c r="X11881" s="1181"/>
      <c r="Y11881" s="1181"/>
    </row>
    <row r="11882" spans="2:25" ht="25.5" customHeight="1">
      <c r="B11882" s="138"/>
      <c r="C11882" s="139"/>
      <c r="D11882" s="140"/>
      <c r="E11882" s="141"/>
      <c r="F11882" s="1293"/>
      <c r="G11882" s="1308" t="str">
        <f>IFERROR(IF(F11882=0," ",INDEX('CV kódy'!$I$6:$I$104,MATCH(F11882,'CV kódy'!$B$6:$B$104,0))),'CV kódy'!$I$3)</f>
        <v xml:space="preserve"> </v>
      </c>
      <c r="H11882" s="1212"/>
      <c r="I11882" s="1213"/>
      <c r="J11882" s="1214"/>
      <c r="K11882" s="253"/>
      <c r="L11882" s="193"/>
      <c r="P11882" s="1210"/>
      <c r="X11882" s="1181"/>
      <c r="Y11882" s="1181"/>
    </row>
    <row r="11883" spans="2:25" ht="25.5" customHeight="1">
      <c r="B11883" s="138"/>
      <c r="C11883" s="139"/>
      <c r="D11883" s="140"/>
      <c r="E11883" s="141"/>
      <c r="F11883" s="1293"/>
      <c r="G11883" s="1308" t="str">
        <f>IFERROR(IF(F11883=0," ",INDEX('CV kódy'!$I$6:$I$104,MATCH(F11883,'CV kódy'!$B$6:$B$104,0))),'CV kódy'!$I$3)</f>
        <v xml:space="preserve"> </v>
      </c>
      <c r="H11883" s="1212"/>
      <c r="I11883" s="1213"/>
      <c r="J11883" s="1214"/>
      <c r="K11883" s="253"/>
      <c r="L11883" s="193"/>
      <c r="P11883" s="1210"/>
      <c r="X11883" s="1181"/>
      <c r="Y11883" s="1181"/>
    </row>
    <row r="11884" spans="2:25" ht="25.5" customHeight="1">
      <c r="B11884" s="138"/>
      <c r="C11884" s="139"/>
      <c r="D11884" s="140"/>
      <c r="E11884" s="141"/>
      <c r="F11884" s="1293"/>
      <c r="G11884" s="1308" t="str">
        <f>IFERROR(IF(F11884=0," ",INDEX('CV kódy'!$I$6:$I$104,MATCH(F11884,'CV kódy'!$B$6:$B$104,0))),'CV kódy'!$I$3)</f>
        <v xml:space="preserve"> </v>
      </c>
      <c r="H11884" s="1212"/>
      <c r="I11884" s="1213"/>
      <c r="J11884" s="1214"/>
      <c r="K11884" s="253"/>
      <c r="L11884" s="193"/>
      <c r="P11884" s="1210"/>
      <c r="X11884" s="1181"/>
      <c r="Y11884" s="1181"/>
    </row>
    <row r="11885" spans="2:25" ht="25.5" customHeight="1">
      <c r="B11885" s="138"/>
      <c r="C11885" s="139"/>
      <c r="D11885" s="140"/>
      <c r="E11885" s="141"/>
      <c r="F11885" s="1293"/>
      <c r="G11885" s="1308" t="str">
        <f>IFERROR(IF(F11885=0," ",INDEX('CV kódy'!$I$6:$I$104,MATCH(F11885,'CV kódy'!$B$6:$B$104,0))),'CV kódy'!$I$3)</f>
        <v xml:space="preserve"> </v>
      </c>
      <c r="H11885" s="1212"/>
      <c r="I11885" s="1213"/>
      <c r="J11885" s="1214"/>
      <c r="K11885" s="253"/>
      <c r="L11885" s="193"/>
      <c r="P11885" s="1210"/>
      <c r="X11885" s="1181"/>
      <c r="Y11885" s="1181"/>
    </row>
    <row r="11886" spans="2:25" ht="25.5" customHeight="1">
      <c r="B11886" s="138"/>
      <c r="C11886" s="139"/>
      <c r="D11886" s="140"/>
      <c r="E11886" s="141"/>
      <c r="F11886" s="1293"/>
      <c r="G11886" s="1308" t="str">
        <f>IFERROR(IF(F11886=0," ",INDEX('CV kódy'!$I$6:$I$104,MATCH(F11886,'CV kódy'!$B$6:$B$104,0))),'CV kódy'!$I$3)</f>
        <v xml:space="preserve"> </v>
      </c>
      <c r="H11886" s="1212"/>
      <c r="I11886" s="1213"/>
      <c r="J11886" s="1214"/>
      <c r="K11886" s="253"/>
      <c r="L11886" s="193"/>
      <c r="P11886" s="1210"/>
      <c r="X11886" s="1181"/>
      <c r="Y11886" s="1181"/>
    </row>
    <row r="11887" spans="2:25" ht="25.5" customHeight="1">
      <c r="B11887" s="138"/>
      <c r="C11887" s="139"/>
      <c r="D11887" s="140"/>
      <c r="E11887" s="141"/>
      <c r="F11887" s="1293"/>
      <c r="G11887" s="1308" t="str">
        <f>IFERROR(IF(F11887=0," ",INDEX('CV kódy'!$I$6:$I$104,MATCH(F11887,'CV kódy'!$B$6:$B$104,0))),'CV kódy'!$I$3)</f>
        <v xml:space="preserve"> </v>
      </c>
      <c r="H11887" s="1212"/>
      <c r="I11887" s="1213"/>
      <c r="J11887" s="1214"/>
      <c r="K11887" s="253"/>
      <c r="L11887" s="193"/>
      <c r="P11887" s="1210"/>
      <c r="X11887" s="1181"/>
      <c r="Y11887" s="1181"/>
    </row>
    <row r="11888" spans="2:25" ht="25.5" customHeight="1">
      <c r="B11888" s="138"/>
      <c r="C11888" s="139"/>
      <c r="D11888" s="140"/>
      <c r="E11888" s="141"/>
      <c r="F11888" s="1293"/>
      <c r="G11888" s="1308" t="str">
        <f>IFERROR(IF(F11888=0," ",INDEX('CV kódy'!$I$6:$I$104,MATCH(F11888,'CV kódy'!$B$6:$B$104,0))),'CV kódy'!$I$3)</f>
        <v xml:space="preserve"> </v>
      </c>
      <c r="H11888" s="1212"/>
      <c r="I11888" s="1213"/>
      <c r="J11888" s="1214"/>
      <c r="K11888" s="253"/>
      <c r="L11888" s="193"/>
      <c r="P11888" s="1210"/>
      <c r="X11888" s="1181"/>
      <c r="Y11888" s="1181"/>
    </row>
    <row r="11889" spans="2:25" ht="25.5" customHeight="1">
      <c r="B11889" s="138"/>
      <c r="C11889" s="139"/>
      <c r="D11889" s="140"/>
      <c r="E11889" s="141"/>
      <c r="F11889" s="1293"/>
      <c r="G11889" s="1308" t="str">
        <f>IFERROR(IF(F11889=0," ",INDEX('CV kódy'!$I$6:$I$104,MATCH(F11889,'CV kódy'!$B$6:$B$104,0))),'CV kódy'!$I$3)</f>
        <v xml:space="preserve"> </v>
      </c>
      <c r="H11889" s="1212"/>
      <c r="I11889" s="1213"/>
      <c r="J11889" s="1214"/>
      <c r="K11889" s="253"/>
      <c r="L11889" s="193"/>
      <c r="P11889" s="1210"/>
      <c r="X11889" s="1181"/>
      <c r="Y11889" s="1181"/>
    </row>
    <row r="11890" spans="2:25" ht="25.5" customHeight="1">
      <c r="B11890" s="138"/>
      <c r="C11890" s="139"/>
      <c r="D11890" s="140"/>
      <c r="E11890" s="141"/>
      <c r="F11890" s="1293"/>
      <c r="G11890" s="1308" t="str">
        <f>IFERROR(IF(F11890=0," ",INDEX('CV kódy'!$I$6:$I$104,MATCH(F11890,'CV kódy'!$B$6:$B$104,0))),'CV kódy'!$I$3)</f>
        <v xml:space="preserve"> </v>
      </c>
      <c r="H11890" s="1212"/>
      <c r="I11890" s="1213"/>
      <c r="J11890" s="1214"/>
      <c r="K11890" s="253"/>
      <c r="L11890" s="193"/>
      <c r="P11890" s="1210"/>
      <c r="X11890" s="1181"/>
      <c r="Y11890" s="1181"/>
    </row>
    <row r="11891" spans="2:25" ht="25.5" customHeight="1">
      <c r="B11891" s="138"/>
      <c r="C11891" s="139"/>
      <c r="D11891" s="140"/>
      <c r="E11891" s="141"/>
      <c r="F11891" s="1293"/>
      <c r="G11891" s="1308" t="str">
        <f>IFERROR(IF(F11891=0," ",INDEX('CV kódy'!$I$6:$I$104,MATCH(F11891,'CV kódy'!$B$6:$B$104,0))),'CV kódy'!$I$3)</f>
        <v xml:space="preserve"> </v>
      </c>
      <c r="H11891" s="1212"/>
      <c r="I11891" s="1213"/>
      <c r="J11891" s="1214"/>
      <c r="K11891" s="253"/>
      <c r="L11891" s="193"/>
      <c r="P11891" s="1210"/>
      <c r="X11891" s="1181"/>
      <c r="Y11891" s="1181"/>
    </row>
    <row r="11892" spans="2:25" ht="25.5" customHeight="1">
      <c r="B11892" s="138"/>
      <c r="C11892" s="139"/>
      <c r="D11892" s="140"/>
      <c r="E11892" s="141"/>
      <c r="F11892" s="1293"/>
      <c r="G11892" s="1308" t="str">
        <f>IFERROR(IF(F11892=0," ",INDEX('CV kódy'!$I$6:$I$104,MATCH(F11892,'CV kódy'!$B$6:$B$104,0))),'CV kódy'!$I$3)</f>
        <v xml:space="preserve"> </v>
      </c>
      <c r="H11892" s="1212"/>
      <c r="I11892" s="1213"/>
      <c r="J11892" s="1214"/>
      <c r="K11892" s="253"/>
      <c r="L11892" s="193"/>
      <c r="P11892" s="1210"/>
      <c r="X11892" s="1181"/>
      <c r="Y11892" s="1181"/>
    </row>
    <row r="11893" spans="2:25" ht="25.5" customHeight="1">
      <c r="B11893" s="138"/>
      <c r="C11893" s="139"/>
      <c r="D11893" s="140"/>
      <c r="E11893" s="141"/>
      <c r="F11893" s="1293"/>
      <c r="G11893" s="1308" t="str">
        <f>IFERROR(IF(F11893=0," ",INDEX('CV kódy'!$I$6:$I$104,MATCH(F11893,'CV kódy'!$B$6:$B$104,0))),'CV kódy'!$I$3)</f>
        <v xml:space="preserve"> </v>
      </c>
      <c r="H11893" s="1212"/>
      <c r="I11893" s="1213"/>
      <c r="J11893" s="1214"/>
      <c r="K11893" s="253"/>
      <c r="L11893" s="193"/>
      <c r="P11893" s="1210"/>
      <c r="X11893" s="1181"/>
      <c r="Y11893" s="1181"/>
    </row>
    <row r="11894" spans="2:25" ht="25.5" customHeight="1">
      <c r="B11894" s="138"/>
      <c r="C11894" s="139"/>
      <c r="D11894" s="140"/>
      <c r="E11894" s="141"/>
      <c r="F11894" s="1293"/>
      <c r="G11894" s="1308" t="str">
        <f>IFERROR(IF(F11894=0," ",INDEX('CV kódy'!$I$6:$I$104,MATCH(F11894,'CV kódy'!$B$6:$B$104,0))),'CV kódy'!$I$3)</f>
        <v xml:space="preserve"> </v>
      </c>
      <c r="H11894" s="1212"/>
      <c r="I11894" s="1213"/>
      <c r="J11894" s="1214"/>
      <c r="K11894" s="253"/>
      <c r="L11894" s="193"/>
      <c r="P11894" s="1210"/>
      <c r="X11894" s="1181"/>
      <c r="Y11894" s="1181"/>
    </row>
    <row r="11895" spans="2:25" ht="25.5" customHeight="1">
      <c r="B11895" s="138"/>
      <c r="C11895" s="139"/>
      <c r="D11895" s="140"/>
      <c r="E11895" s="141"/>
      <c r="F11895" s="1293"/>
      <c r="G11895" s="1308" t="str">
        <f>IFERROR(IF(F11895=0," ",INDEX('CV kódy'!$I$6:$I$104,MATCH(F11895,'CV kódy'!$B$6:$B$104,0))),'CV kódy'!$I$3)</f>
        <v xml:space="preserve"> </v>
      </c>
      <c r="H11895" s="1212"/>
      <c r="I11895" s="1213"/>
      <c r="J11895" s="1214"/>
      <c r="K11895" s="253"/>
      <c r="L11895" s="193"/>
      <c r="P11895" s="1210"/>
      <c r="X11895" s="1181"/>
      <c r="Y11895" s="1181"/>
    </row>
    <row r="11896" spans="2:25" ht="25.5" customHeight="1">
      <c r="B11896" s="138"/>
      <c r="C11896" s="139"/>
      <c r="D11896" s="140"/>
      <c r="E11896" s="141"/>
      <c r="F11896" s="1293"/>
      <c r="G11896" s="1308" t="str">
        <f>IFERROR(IF(F11896=0," ",INDEX('CV kódy'!$I$6:$I$104,MATCH(F11896,'CV kódy'!$B$6:$B$104,0))),'CV kódy'!$I$3)</f>
        <v xml:space="preserve"> </v>
      </c>
      <c r="H11896" s="1212"/>
      <c r="I11896" s="1213"/>
      <c r="J11896" s="1214"/>
      <c r="K11896" s="253"/>
      <c r="L11896" s="193"/>
      <c r="P11896" s="1210"/>
      <c r="X11896" s="1181"/>
      <c r="Y11896" s="1181"/>
    </row>
    <row r="11897" spans="2:25" ht="25.5" customHeight="1">
      <c r="B11897" s="138"/>
      <c r="C11897" s="139"/>
      <c r="D11897" s="140"/>
      <c r="E11897" s="141"/>
      <c r="F11897" s="1293"/>
      <c r="G11897" s="1308" t="str">
        <f>IFERROR(IF(F11897=0," ",INDEX('CV kódy'!$I$6:$I$104,MATCH(F11897,'CV kódy'!$B$6:$B$104,0))),'CV kódy'!$I$3)</f>
        <v xml:space="preserve"> </v>
      </c>
      <c r="H11897" s="1212"/>
      <c r="I11897" s="1213"/>
      <c r="J11897" s="1214"/>
      <c r="K11897" s="253"/>
      <c r="L11897" s="193"/>
      <c r="P11897" s="1210"/>
      <c r="X11897" s="1181"/>
      <c r="Y11897" s="1181"/>
    </row>
    <row r="11898" spans="2:25" ht="25.5" customHeight="1">
      <c r="B11898" s="138"/>
      <c r="C11898" s="139"/>
      <c r="D11898" s="140"/>
      <c r="E11898" s="141"/>
      <c r="F11898" s="1293"/>
      <c r="G11898" s="1308" t="str">
        <f>IFERROR(IF(F11898=0," ",INDEX('CV kódy'!$I$6:$I$104,MATCH(F11898,'CV kódy'!$B$6:$B$104,0))),'CV kódy'!$I$3)</f>
        <v xml:space="preserve"> </v>
      </c>
      <c r="H11898" s="1212"/>
      <c r="I11898" s="1213"/>
      <c r="J11898" s="1214"/>
      <c r="K11898" s="253"/>
      <c r="L11898" s="193"/>
      <c r="P11898" s="1210"/>
      <c r="X11898" s="1181"/>
      <c r="Y11898" s="1181"/>
    </row>
    <row r="11899" spans="2:25" ht="25.5" customHeight="1">
      <c r="B11899" s="138"/>
      <c r="C11899" s="139"/>
      <c r="D11899" s="140"/>
      <c r="E11899" s="141"/>
      <c r="F11899" s="1293"/>
      <c r="G11899" s="1308" t="str">
        <f>IFERROR(IF(F11899=0," ",INDEX('CV kódy'!$I$6:$I$104,MATCH(F11899,'CV kódy'!$B$6:$B$104,0))),'CV kódy'!$I$3)</f>
        <v xml:space="preserve"> </v>
      </c>
      <c r="H11899" s="1212"/>
      <c r="I11899" s="1213"/>
      <c r="J11899" s="1214"/>
      <c r="K11899" s="253"/>
      <c r="L11899" s="193"/>
      <c r="P11899" s="1210"/>
      <c r="X11899" s="1181"/>
      <c r="Y11899" s="1181"/>
    </row>
    <row r="11900" spans="2:25" ht="25.5" customHeight="1">
      <c r="B11900" s="138"/>
      <c r="C11900" s="139"/>
      <c r="D11900" s="140"/>
      <c r="E11900" s="141"/>
      <c r="F11900" s="1293"/>
      <c r="G11900" s="1308" t="str">
        <f>IFERROR(IF(F11900=0," ",INDEX('CV kódy'!$I$6:$I$104,MATCH(F11900,'CV kódy'!$B$6:$B$104,0))),'CV kódy'!$I$3)</f>
        <v xml:space="preserve"> </v>
      </c>
      <c r="H11900" s="1212"/>
      <c r="I11900" s="1213"/>
      <c r="J11900" s="1214"/>
      <c r="K11900" s="253"/>
      <c r="L11900" s="193"/>
      <c r="P11900" s="1210"/>
      <c r="X11900" s="1181"/>
      <c r="Y11900" s="1181"/>
    </row>
    <row r="11901" spans="2:25" ht="25.5" customHeight="1">
      <c r="B11901" s="138"/>
      <c r="C11901" s="139"/>
      <c r="D11901" s="140"/>
      <c r="E11901" s="141"/>
      <c r="F11901" s="1293"/>
      <c r="G11901" s="1308" t="str">
        <f>IFERROR(IF(F11901=0," ",INDEX('CV kódy'!$I$6:$I$104,MATCH(F11901,'CV kódy'!$B$6:$B$104,0))),'CV kódy'!$I$3)</f>
        <v xml:space="preserve"> </v>
      </c>
      <c r="H11901" s="1212"/>
      <c r="I11901" s="1213"/>
      <c r="J11901" s="1214"/>
      <c r="K11901" s="253"/>
      <c r="L11901" s="193"/>
      <c r="P11901" s="1210"/>
      <c r="X11901" s="1181"/>
      <c r="Y11901" s="1181"/>
    </row>
    <row r="11902" spans="2:25" ht="25.5" customHeight="1">
      <c r="B11902" s="138"/>
      <c r="C11902" s="139"/>
      <c r="D11902" s="140"/>
      <c r="E11902" s="141"/>
      <c r="F11902" s="1293"/>
      <c r="G11902" s="1308" t="str">
        <f>IFERROR(IF(F11902=0," ",INDEX('CV kódy'!$I$6:$I$104,MATCH(F11902,'CV kódy'!$B$6:$B$104,0))),'CV kódy'!$I$3)</f>
        <v xml:space="preserve"> </v>
      </c>
      <c r="H11902" s="1212"/>
      <c r="I11902" s="1213"/>
      <c r="J11902" s="1214"/>
      <c r="K11902" s="253"/>
      <c r="L11902" s="193"/>
      <c r="P11902" s="1210"/>
      <c r="X11902" s="1181"/>
      <c r="Y11902" s="1181"/>
    </row>
    <row r="11903" spans="2:25" ht="25.5" customHeight="1">
      <c r="B11903" s="138"/>
      <c r="C11903" s="139"/>
      <c r="D11903" s="140"/>
      <c r="E11903" s="141"/>
      <c r="F11903" s="1293"/>
      <c r="G11903" s="1308" t="str">
        <f>IFERROR(IF(F11903=0," ",INDEX('CV kódy'!$I$6:$I$104,MATCH(F11903,'CV kódy'!$B$6:$B$104,0))),'CV kódy'!$I$3)</f>
        <v xml:space="preserve"> </v>
      </c>
      <c r="H11903" s="1212"/>
      <c r="I11903" s="1213"/>
      <c r="J11903" s="1214"/>
      <c r="K11903" s="253"/>
      <c r="L11903" s="193"/>
      <c r="P11903" s="1210"/>
      <c r="X11903" s="1181"/>
      <c r="Y11903" s="1181"/>
    </row>
    <row r="11904" spans="2:25" ht="25.5" customHeight="1">
      <c r="B11904" s="138"/>
      <c r="C11904" s="139"/>
      <c r="D11904" s="140"/>
      <c r="E11904" s="141"/>
      <c r="F11904" s="1293"/>
      <c r="G11904" s="1308" t="str">
        <f>IFERROR(IF(F11904=0," ",INDEX('CV kódy'!$I$6:$I$104,MATCH(F11904,'CV kódy'!$B$6:$B$104,0))),'CV kódy'!$I$3)</f>
        <v xml:space="preserve"> </v>
      </c>
      <c r="H11904" s="1212"/>
      <c r="I11904" s="1213"/>
      <c r="J11904" s="1214"/>
      <c r="K11904" s="253"/>
      <c r="L11904" s="193"/>
      <c r="P11904" s="1210"/>
      <c r="X11904" s="1181"/>
      <c r="Y11904" s="1181"/>
    </row>
    <row r="11905" spans="2:25" ht="25.5" customHeight="1">
      <c r="B11905" s="138"/>
      <c r="C11905" s="139"/>
      <c r="D11905" s="140"/>
      <c r="E11905" s="141"/>
      <c r="F11905" s="1293"/>
      <c r="G11905" s="1308" t="str">
        <f>IFERROR(IF(F11905=0," ",INDEX('CV kódy'!$I$6:$I$104,MATCH(F11905,'CV kódy'!$B$6:$B$104,0))),'CV kódy'!$I$3)</f>
        <v xml:space="preserve"> </v>
      </c>
      <c r="H11905" s="1212"/>
      <c r="I11905" s="1213"/>
      <c r="J11905" s="1214"/>
      <c r="K11905" s="253"/>
      <c r="L11905" s="193"/>
      <c r="P11905" s="1210"/>
      <c r="X11905" s="1181"/>
      <c r="Y11905" s="1181"/>
    </row>
    <row r="11906" spans="2:25" ht="25.5" customHeight="1">
      <c r="B11906" s="138"/>
      <c r="C11906" s="139"/>
      <c r="D11906" s="140"/>
      <c r="E11906" s="141"/>
      <c r="F11906" s="1293"/>
      <c r="G11906" s="1308" t="str">
        <f>IFERROR(IF(F11906=0," ",INDEX('CV kódy'!$I$6:$I$104,MATCH(F11906,'CV kódy'!$B$6:$B$104,0))),'CV kódy'!$I$3)</f>
        <v xml:space="preserve"> </v>
      </c>
      <c r="H11906" s="1212"/>
      <c r="I11906" s="1213"/>
      <c r="J11906" s="1214"/>
      <c r="K11906" s="253"/>
      <c r="L11906" s="193"/>
      <c r="P11906" s="1210"/>
      <c r="X11906" s="1181"/>
      <c r="Y11906" s="1181"/>
    </row>
    <row r="11907" spans="2:25" ht="25.5" customHeight="1">
      <c r="B11907" s="138"/>
      <c r="C11907" s="139"/>
      <c r="D11907" s="140"/>
      <c r="E11907" s="141"/>
      <c r="F11907" s="1293"/>
      <c r="G11907" s="1308" t="str">
        <f>IFERROR(IF(F11907=0," ",INDEX('CV kódy'!$I$6:$I$104,MATCH(F11907,'CV kódy'!$B$6:$B$104,0))),'CV kódy'!$I$3)</f>
        <v xml:space="preserve"> </v>
      </c>
      <c r="H11907" s="1212"/>
      <c r="I11907" s="1213"/>
      <c r="J11907" s="1214"/>
      <c r="K11907" s="253"/>
      <c r="L11907" s="193"/>
      <c r="P11907" s="1210"/>
      <c r="X11907" s="1181"/>
      <c r="Y11907" s="1181"/>
    </row>
    <row r="11908" spans="2:25" ht="25.5" customHeight="1">
      <c r="B11908" s="138"/>
      <c r="C11908" s="139"/>
      <c r="D11908" s="140"/>
      <c r="E11908" s="141"/>
      <c r="F11908" s="1293"/>
      <c r="G11908" s="1308" t="str">
        <f>IFERROR(IF(F11908=0," ",INDEX('CV kódy'!$I$6:$I$104,MATCH(F11908,'CV kódy'!$B$6:$B$104,0))),'CV kódy'!$I$3)</f>
        <v xml:space="preserve"> </v>
      </c>
      <c r="H11908" s="1212"/>
      <c r="I11908" s="1213"/>
      <c r="J11908" s="1214"/>
      <c r="K11908" s="253"/>
      <c r="L11908" s="193"/>
      <c r="P11908" s="1210"/>
      <c r="X11908" s="1181"/>
      <c r="Y11908" s="1181"/>
    </row>
    <row r="11909" spans="2:25" ht="25.5" customHeight="1">
      <c r="B11909" s="138"/>
      <c r="C11909" s="139"/>
      <c r="D11909" s="140"/>
      <c r="E11909" s="141"/>
      <c r="F11909" s="1293"/>
      <c r="G11909" s="1308" t="str">
        <f>IFERROR(IF(F11909=0," ",INDEX('CV kódy'!$I$6:$I$104,MATCH(F11909,'CV kódy'!$B$6:$B$104,0))),'CV kódy'!$I$3)</f>
        <v xml:space="preserve"> </v>
      </c>
      <c r="H11909" s="1212"/>
      <c r="I11909" s="1213"/>
      <c r="J11909" s="1214"/>
      <c r="K11909" s="253"/>
      <c r="L11909" s="193"/>
      <c r="P11909" s="1210"/>
      <c r="X11909" s="1181"/>
      <c r="Y11909" s="1181"/>
    </row>
    <row r="11910" spans="2:25" ht="25.5" customHeight="1">
      <c r="B11910" s="138"/>
      <c r="C11910" s="139"/>
      <c r="D11910" s="140"/>
      <c r="E11910" s="141"/>
      <c r="F11910" s="1293"/>
      <c r="G11910" s="1308" t="str">
        <f>IFERROR(IF(F11910=0," ",INDEX('CV kódy'!$I$6:$I$104,MATCH(F11910,'CV kódy'!$B$6:$B$104,0))),'CV kódy'!$I$3)</f>
        <v xml:space="preserve"> </v>
      </c>
      <c r="H11910" s="1212"/>
      <c r="I11910" s="1213"/>
      <c r="J11910" s="1214"/>
      <c r="K11910" s="253"/>
      <c r="L11910" s="193"/>
      <c r="P11910" s="1210"/>
      <c r="X11910" s="1181"/>
      <c r="Y11910" s="1181"/>
    </row>
    <row r="11911" spans="2:25" ht="25.5" customHeight="1">
      <c r="B11911" s="138"/>
      <c r="C11911" s="139"/>
      <c r="D11911" s="140"/>
      <c r="E11911" s="141"/>
      <c r="F11911" s="1293"/>
      <c r="G11911" s="1308" t="str">
        <f>IFERROR(IF(F11911=0," ",INDEX('CV kódy'!$I$6:$I$104,MATCH(F11911,'CV kódy'!$B$6:$B$104,0))),'CV kódy'!$I$3)</f>
        <v xml:space="preserve"> </v>
      </c>
      <c r="H11911" s="1212"/>
      <c r="I11911" s="1213"/>
      <c r="J11911" s="1214"/>
      <c r="K11911" s="253"/>
      <c r="L11911" s="193"/>
      <c r="P11911" s="1210"/>
      <c r="X11911" s="1181"/>
      <c r="Y11911" s="1181"/>
    </row>
    <row r="11912" spans="2:25" ht="25.5" customHeight="1">
      <c r="B11912" s="138"/>
      <c r="C11912" s="139"/>
      <c r="D11912" s="140"/>
      <c r="E11912" s="141"/>
      <c r="F11912" s="1293"/>
      <c r="G11912" s="1308" t="str">
        <f>IFERROR(IF(F11912=0," ",INDEX('CV kódy'!$I$6:$I$104,MATCH(F11912,'CV kódy'!$B$6:$B$104,0))),'CV kódy'!$I$3)</f>
        <v xml:space="preserve"> </v>
      </c>
      <c r="H11912" s="1212"/>
      <c r="I11912" s="1213"/>
      <c r="J11912" s="1214"/>
      <c r="K11912" s="253"/>
      <c r="L11912" s="193"/>
      <c r="P11912" s="1210"/>
      <c r="X11912" s="1181"/>
      <c r="Y11912" s="1181"/>
    </row>
    <row r="11913" spans="2:25" ht="25.5" customHeight="1">
      <c r="B11913" s="138"/>
      <c r="C11913" s="139"/>
      <c r="D11913" s="140"/>
      <c r="E11913" s="141"/>
      <c r="F11913" s="1293"/>
      <c r="G11913" s="1308" t="str">
        <f>IFERROR(IF(F11913=0," ",INDEX('CV kódy'!$I$6:$I$104,MATCH(F11913,'CV kódy'!$B$6:$B$104,0))),'CV kódy'!$I$3)</f>
        <v xml:space="preserve"> </v>
      </c>
      <c r="H11913" s="1212"/>
      <c r="I11913" s="1213"/>
      <c r="J11913" s="1214"/>
      <c r="K11913" s="253"/>
      <c r="L11913" s="193"/>
      <c r="P11913" s="1210"/>
      <c r="X11913" s="1181"/>
      <c r="Y11913" s="1181"/>
    </row>
    <row r="11914" spans="2:25" ht="25.5" customHeight="1">
      <c r="B11914" s="138"/>
      <c r="C11914" s="139"/>
      <c r="D11914" s="140"/>
      <c r="E11914" s="141"/>
      <c r="F11914" s="1293"/>
      <c r="G11914" s="1308" t="str">
        <f>IFERROR(IF(F11914=0," ",INDEX('CV kódy'!$I$6:$I$104,MATCH(F11914,'CV kódy'!$B$6:$B$104,0))),'CV kódy'!$I$3)</f>
        <v xml:space="preserve"> </v>
      </c>
      <c r="H11914" s="1212"/>
      <c r="I11914" s="1213"/>
      <c r="J11914" s="1214"/>
      <c r="K11914" s="253"/>
      <c r="L11914" s="193"/>
      <c r="P11914" s="1210"/>
      <c r="X11914" s="1181"/>
      <c r="Y11914" s="1181"/>
    </row>
    <row r="11915" spans="2:25" ht="25.5" customHeight="1">
      <c r="B11915" s="138"/>
      <c r="C11915" s="139"/>
      <c r="D11915" s="140"/>
      <c r="E11915" s="141"/>
      <c r="F11915" s="1293"/>
      <c r="G11915" s="1308" t="str">
        <f>IFERROR(IF(F11915=0," ",INDEX('CV kódy'!$I$6:$I$104,MATCH(F11915,'CV kódy'!$B$6:$B$104,0))),'CV kódy'!$I$3)</f>
        <v xml:space="preserve"> </v>
      </c>
      <c r="H11915" s="1212"/>
      <c r="I11915" s="1213"/>
      <c r="J11915" s="1214"/>
      <c r="K11915" s="253"/>
      <c r="L11915" s="193"/>
      <c r="P11915" s="1210"/>
      <c r="X11915" s="1181"/>
      <c r="Y11915" s="1181"/>
    </row>
    <row r="11916" spans="2:25" ht="25.5" customHeight="1">
      <c r="B11916" s="138"/>
      <c r="C11916" s="139"/>
      <c r="D11916" s="140"/>
      <c r="E11916" s="141"/>
      <c r="F11916" s="1293"/>
      <c r="G11916" s="1308" t="str">
        <f>IFERROR(IF(F11916=0," ",INDEX('CV kódy'!$I$6:$I$104,MATCH(F11916,'CV kódy'!$B$6:$B$104,0))),'CV kódy'!$I$3)</f>
        <v xml:space="preserve"> </v>
      </c>
      <c r="H11916" s="1212"/>
      <c r="I11916" s="1213"/>
      <c r="J11916" s="1214"/>
      <c r="K11916" s="253"/>
      <c r="L11916" s="193"/>
      <c r="P11916" s="1210"/>
      <c r="X11916" s="1181"/>
      <c r="Y11916" s="1181"/>
    </row>
    <row r="11917" spans="2:25" ht="25.5" customHeight="1">
      <c r="B11917" s="138"/>
      <c r="C11917" s="139"/>
      <c r="D11917" s="140"/>
      <c r="E11917" s="141"/>
      <c r="F11917" s="1293"/>
      <c r="G11917" s="1308" t="str">
        <f>IFERROR(IF(F11917=0," ",INDEX('CV kódy'!$I$6:$I$104,MATCH(F11917,'CV kódy'!$B$6:$B$104,0))),'CV kódy'!$I$3)</f>
        <v xml:space="preserve"> </v>
      </c>
      <c r="H11917" s="1212"/>
      <c r="I11917" s="1213"/>
      <c r="J11917" s="1214"/>
      <c r="K11917" s="253"/>
      <c r="L11917" s="193"/>
      <c r="P11917" s="1210"/>
      <c r="X11917" s="1181"/>
      <c r="Y11917" s="1181"/>
    </row>
    <row r="11918" spans="2:25" ht="25.5" customHeight="1">
      <c r="B11918" s="138"/>
      <c r="C11918" s="139"/>
      <c r="D11918" s="140"/>
      <c r="E11918" s="141"/>
      <c r="F11918" s="1293"/>
      <c r="G11918" s="1308" t="str">
        <f>IFERROR(IF(F11918=0," ",INDEX('CV kódy'!$I$6:$I$104,MATCH(F11918,'CV kódy'!$B$6:$B$104,0))),'CV kódy'!$I$3)</f>
        <v xml:space="preserve"> </v>
      </c>
      <c r="H11918" s="1212"/>
      <c r="I11918" s="1213"/>
      <c r="J11918" s="1214"/>
      <c r="K11918" s="253"/>
      <c r="L11918" s="193"/>
      <c r="P11918" s="1210"/>
      <c r="X11918" s="1181"/>
      <c r="Y11918" s="1181"/>
    </row>
    <row r="11919" spans="2:25" ht="25.5" customHeight="1">
      <c r="B11919" s="138"/>
      <c r="C11919" s="139"/>
      <c r="D11919" s="140"/>
      <c r="E11919" s="141"/>
      <c r="F11919" s="1293"/>
      <c r="G11919" s="1308" t="str">
        <f>IFERROR(IF(F11919=0," ",INDEX('CV kódy'!$I$6:$I$104,MATCH(F11919,'CV kódy'!$B$6:$B$104,0))),'CV kódy'!$I$3)</f>
        <v xml:space="preserve"> </v>
      </c>
      <c r="H11919" s="1212"/>
      <c r="I11919" s="1213"/>
      <c r="J11919" s="1214"/>
      <c r="K11919" s="253"/>
      <c r="L11919" s="193"/>
      <c r="P11919" s="1210"/>
      <c r="X11919" s="1181"/>
      <c r="Y11919" s="1181"/>
    </row>
    <row r="11920" spans="2:25" ht="25.5" customHeight="1">
      <c r="B11920" s="138"/>
      <c r="C11920" s="139"/>
      <c r="D11920" s="140"/>
      <c r="E11920" s="141"/>
      <c r="F11920" s="1293"/>
      <c r="G11920" s="1308" t="str">
        <f>IFERROR(IF(F11920=0," ",INDEX('CV kódy'!$I$6:$I$104,MATCH(F11920,'CV kódy'!$B$6:$B$104,0))),'CV kódy'!$I$3)</f>
        <v xml:space="preserve"> </v>
      </c>
      <c r="H11920" s="1212"/>
      <c r="I11920" s="1213"/>
      <c r="J11920" s="1214"/>
      <c r="K11920" s="253"/>
      <c r="L11920" s="193"/>
      <c r="P11920" s="1210"/>
      <c r="X11920" s="1181"/>
      <c r="Y11920" s="1181"/>
    </row>
    <row r="11921" spans="2:25" ht="25.5" customHeight="1">
      <c r="B11921" s="138"/>
      <c r="C11921" s="139"/>
      <c r="D11921" s="140"/>
      <c r="E11921" s="141"/>
      <c r="F11921" s="1293"/>
      <c r="G11921" s="1308" t="str">
        <f>IFERROR(IF(F11921=0," ",INDEX('CV kódy'!$I$6:$I$104,MATCH(F11921,'CV kódy'!$B$6:$B$104,0))),'CV kódy'!$I$3)</f>
        <v xml:space="preserve"> </v>
      </c>
      <c r="H11921" s="1212"/>
      <c r="I11921" s="1213"/>
      <c r="J11921" s="1214"/>
      <c r="K11921" s="253"/>
      <c r="L11921" s="193"/>
      <c r="P11921" s="1210"/>
      <c r="X11921" s="1181"/>
      <c r="Y11921" s="1181"/>
    </row>
    <row r="11922" spans="2:25" ht="25.5" customHeight="1">
      <c r="B11922" s="138"/>
      <c r="C11922" s="139"/>
      <c r="D11922" s="140"/>
      <c r="E11922" s="141"/>
      <c r="F11922" s="1293"/>
      <c r="G11922" s="1308" t="str">
        <f>IFERROR(IF(F11922=0," ",INDEX('CV kódy'!$I$6:$I$104,MATCH(F11922,'CV kódy'!$B$6:$B$104,0))),'CV kódy'!$I$3)</f>
        <v xml:space="preserve"> </v>
      </c>
      <c r="H11922" s="1212"/>
      <c r="I11922" s="1213"/>
      <c r="J11922" s="1214"/>
      <c r="K11922" s="253"/>
      <c r="L11922" s="193"/>
      <c r="P11922" s="1210"/>
      <c r="X11922" s="1181"/>
      <c r="Y11922" s="1181"/>
    </row>
    <row r="11923" spans="2:25" ht="25.5" customHeight="1">
      <c r="B11923" s="138"/>
      <c r="C11923" s="139"/>
      <c r="D11923" s="140"/>
      <c r="E11923" s="141"/>
      <c r="F11923" s="1293"/>
      <c r="G11923" s="1308" t="str">
        <f>IFERROR(IF(F11923=0," ",INDEX('CV kódy'!$I$6:$I$104,MATCH(F11923,'CV kódy'!$B$6:$B$104,0))),'CV kódy'!$I$3)</f>
        <v xml:space="preserve"> </v>
      </c>
      <c r="H11923" s="1212"/>
      <c r="I11923" s="1213"/>
      <c r="J11923" s="1214"/>
      <c r="K11923" s="253"/>
      <c r="L11923" s="193"/>
      <c r="P11923" s="1210"/>
      <c r="X11923" s="1181"/>
      <c r="Y11923" s="1181"/>
    </row>
    <row r="11924" spans="2:25" ht="25.5" customHeight="1">
      <c r="B11924" s="138"/>
      <c r="C11924" s="139"/>
      <c r="D11924" s="140"/>
      <c r="E11924" s="141"/>
      <c r="F11924" s="1293"/>
      <c r="G11924" s="1308" t="str">
        <f>IFERROR(IF(F11924=0," ",INDEX('CV kódy'!$I$6:$I$104,MATCH(F11924,'CV kódy'!$B$6:$B$104,0))),'CV kódy'!$I$3)</f>
        <v xml:space="preserve"> </v>
      </c>
      <c r="H11924" s="1212"/>
      <c r="I11924" s="1213"/>
      <c r="J11924" s="1214"/>
      <c r="K11924" s="253"/>
      <c r="L11924" s="193"/>
      <c r="P11924" s="1210"/>
      <c r="X11924" s="1181"/>
      <c r="Y11924" s="1181"/>
    </row>
    <row r="11925" spans="2:25" ht="25.5" customHeight="1">
      <c r="B11925" s="138"/>
      <c r="C11925" s="139"/>
      <c r="D11925" s="140"/>
      <c r="E11925" s="141"/>
      <c r="F11925" s="1293"/>
      <c r="G11925" s="1308" t="str">
        <f>IFERROR(IF(F11925=0," ",INDEX('CV kódy'!$I$6:$I$104,MATCH(F11925,'CV kódy'!$B$6:$B$104,0))),'CV kódy'!$I$3)</f>
        <v xml:space="preserve"> </v>
      </c>
      <c r="H11925" s="1212"/>
      <c r="I11925" s="1213"/>
      <c r="J11925" s="1214"/>
      <c r="K11925" s="253"/>
      <c r="L11925" s="193"/>
      <c r="P11925" s="1210"/>
      <c r="X11925" s="1181"/>
      <c r="Y11925" s="1181"/>
    </row>
    <row r="11926" spans="2:25" ht="25.5" customHeight="1">
      <c r="B11926" s="138"/>
      <c r="C11926" s="139"/>
      <c r="D11926" s="140"/>
      <c r="E11926" s="141"/>
      <c r="F11926" s="1293"/>
      <c r="G11926" s="1308" t="str">
        <f>IFERROR(IF(F11926=0," ",INDEX('CV kódy'!$I$6:$I$104,MATCH(F11926,'CV kódy'!$B$6:$B$104,0))),'CV kódy'!$I$3)</f>
        <v xml:space="preserve"> </v>
      </c>
      <c r="H11926" s="1212"/>
      <c r="I11926" s="1213"/>
      <c r="J11926" s="1214"/>
      <c r="K11926" s="253"/>
      <c r="L11926" s="193"/>
      <c r="P11926" s="1210"/>
      <c r="X11926" s="1181"/>
      <c r="Y11926" s="1181"/>
    </row>
    <row r="11927" spans="2:25" ht="25.5" customHeight="1">
      <c r="B11927" s="142"/>
      <c r="C11927" s="143"/>
      <c r="D11927" s="144"/>
      <c r="E11927" s="145"/>
      <c r="F11927" s="1293"/>
      <c r="G11927" s="1308" t="str">
        <f>IFERROR(IF(F11927=0," ",INDEX('CV kódy'!$I$6:$I$104,MATCH(F11927,'CV kódy'!$B$6:$B$104,0))),'CV kódy'!$I$3)</f>
        <v xml:space="preserve"> </v>
      </c>
      <c r="H11927" s="1215"/>
      <c r="I11927" s="1216"/>
      <c r="J11927" s="1217"/>
      <c r="K11927" s="253"/>
      <c r="L11927" s="193"/>
      <c r="P11927" s="1210"/>
      <c r="X11927" s="1181"/>
      <c r="Y11927" s="1181"/>
    </row>
    <row r="11928" spans="2:25" ht="25.5" customHeight="1">
      <c r="B11928" s="142"/>
      <c r="C11928" s="143"/>
      <c r="D11928" s="144"/>
      <c r="E11928" s="145"/>
      <c r="F11928" s="1293"/>
      <c r="G11928" s="1308" t="str">
        <f>IFERROR(IF(F11928=0," ",INDEX('CV kódy'!$I$6:$I$104,MATCH(F11928,'CV kódy'!$B$6:$B$104,0))),'CV kódy'!$I$3)</f>
        <v xml:space="preserve"> </v>
      </c>
      <c r="H11928" s="1215"/>
      <c r="I11928" s="1216"/>
      <c r="J11928" s="1217"/>
      <c r="K11928" s="253"/>
      <c r="L11928" s="193"/>
      <c r="P11928" s="1210"/>
      <c r="X11928" s="1181"/>
      <c r="Y11928" s="1181"/>
    </row>
    <row r="11929" spans="2:25" ht="25.5" customHeight="1">
      <c r="B11929" s="142"/>
      <c r="C11929" s="143"/>
      <c r="D11929" s="144"/>
      <c r="E11929" s="145"/>
      <c r="F11929" s="1293"/>
      <c r="G11929" s="1308" t="str">
        <f>IFERROR(IF(F11929=0," ",INDEX('CV kódy'!$I$6:$I$104,MATCH(F11929,'CV kódy'!$B$6:$B$104,0))),'CV kódy'!$I$3)</f>
        <v xml:space="preserve"> </v>
      </c>
      <c r="H11929" s="1215"/>
      <c r="I11929" s="1216"/>
      <c r="J11929" s="1217"/>
      <c r="K11929" s="253"/>
      <c r="L11929" s="193"/>
      <c r="P11929" s="1210"/>
      <c r="X11929" s="1181"/>
      <c r="Y11929" s="1181"/>
    </row>
    <row r="11930" spans="2:25" ht="25.5" customHeight="1">
      <c r="B11930" s="142"/>
      <c r="C11930" s="143"/>
      <c r="D11930" s="144"/>
      <c r="E11930" s="145"/>
      <c r="F11930" s="1293"/>
      <c r="G11930" s="1308" t="str">
        <f>IFERROR(IF(F11930=0," ",INDEX('CV kódy'!$I$6:$I$104,MATCH(F11930,'CV kódy'!$B$6:$B$104,0))),'CV kódy'!$I$3)</f>
        <v xml:space="preserve"> </v>
      </c>
      <c r="H11930" s="1215"/>
      <c r="I11930" s="1216"/>
      <c r="J11930" s="1217"/>
      <c r="K11930" s="253"/>
      <c r="L11930" s="193"/>
      <c r="P11930" s="1210"/>
      <c r="X11930" s="1181"/>
      <c r="Y11930" s="1181"/>
    </row>
    <row r="11931" spans="2:25" ht="25.5" customHeight="1">
      <c r="B11931" s="142"/>
      <c r="C11931" s="143"/>
      <c r="D11931" s="144"/>
      <c r="E11931" s="145"/>
      <c r="F11931" s="1293"/>
      <c r="G11931" s="1308" t="str">
        <f>IFERROR(IF(F11931=0," ",INDEX('CV kódy'!$I$6:$I$104,MATCH(F11931,'CV kódy'!$B$6:$B$104,0))),'CV kódy'!$I$3)</f>
        <v xml:space="preserve"> </v>
      </c>
      <c r="H11931" s="1215"/>
      <c r="I11931" s="1216"/>
      <c r="J11931" s="1217"/>
      <c r="K11931" s="253"/>
      <c r="L11931" s="193"/>
      <c r="P11931" s="1210"/>
      <c r="X11931" s="1181"/>
      <c r="Y11931" s="1181"/>
    </row>
    <row r="11932" spans="2:25" ht="25.5" customHeight="1">
      <c r="B11932" s="142"/>
      <c r="C11932" s="143"/>
      <c r="D11932" s="144"/>
      <c r="E11932" s="145"/>
      <c r="F11932" s="1293"/>
      <c r="G11932" s="1308" t="str">
        <f>IFERROR(IF(F11932=0," ",INDEX('CV kódy'!$I$6:$I$104,MATCH(F11932,'CV kódy'!$B$6:$B$104,0))),'CV kódy'!$I$3)</f>
        <v xml:space="preserve"> </v>
      </c>
      <c r="H11932" s="1215"/>
      <c r="I11932" s="1216"/>
      <c r="J11932" s="1217"/>
      <c r="K11932" s="253"/>
      <c r="L11932" s="193"/>
      <c r="P11932" s="1210"/>
      <c r="X11932" s="1181"/>
      <c r="Y11932" s="1181"/>
    </row>
    <row r="11933" spans="2:25" ht="25.5" customHeight="1">
      <c r="B11933" s="142"/>
      <c r="C11933" s="143"/>
      <c r="D11933" s="144"/>
      <c r="E11933" s="145"/>
      <c r="F11933" s="1293"/>
      <c r="G11933" s="1308" t="str">
        <f>IFERROR(IF(F11933=0," ",INDEX('CV kódy'!$I$6:$I$104,MATCH(F11933,'CV kódy'!$B$6:$B$104,0))),'CV kódy'!$I$3)</f>
        <v xml:space="preserve"> </v>
      </c>
      <c r="H11933" s="1215"/>
      <c r="I11933" s="1216"/>
      <c r="J11933" s="1217"/>
      <c r="K11933" s="253"/>
      <c r="L11933" s="193"/>
      <c r="P11933" s="1210"/>
      <c r="X11933" s="1181"/>
      <c r="Y11933" s="1181"/>
    </row>
    <row r="11934" spans="2:25" ht="25.5" customHeight="1">
      <c r="B11934" s="142"/>
      <c r="C11934" s="143"/>
      <c r="D11934" s="144"/>
      <c r="E11934" s="145"/>
      <c r="F11934" s="1293"/>
      <c r="G11934" s="1308" t="str">
        <f>IFERROR(IF(F11934=0," ",INDEX('CV kódy'!$I$6:$I$104,MATCH(F11934,'CV kódy'!$B$6:$B$104,0))),'CV kódy'!$I$3)</f>
        <v xml:space="preserve"> </v>
      </c>
      <c r="H11934" s="1215"/>
      <c r="I11934" s="1216"/>
      <c r="J11934" s="1217"/>
      <c r="K11934" s="253"/>
      <c r="L11934" s="193"/>
      <c r="P11934" s="1210"/>
      <c r="X11934" s="1181"/>
      <c r="Y11934" s="1181"/>
    </row>
    <row r="11935" spans="2:25" ht="25.5" customHeight="1">
      <c r="B11935" s="142"/>
      <c r="C11935" s="143"/>
      <c r="D11935" s="144"/>
      <c r="E11935" s="145"/>
      <c r="F11935" s="1293"/>
      <c r="G11935" s="1308" t="str">
        <f>IFERROR(IF(F11935=0," ",INDEX('CV kódy'!$I$6:$I$104,MATCH(F11935,'CV kódy'!$B$6:$B$104,0))),'CV kódy'!$I$3)</f>
        <v xml:space="preserve"> </v>
      </c>
      <c r="H11935" s="1215"/>
      <c r="I11935" s="1216"/>
      <c r="J11935" s="1217"/>
      <c r="K11935" s="253"/>
      <c r="L11935" s="193"/>
      <c r="P11935" s="1210"/>
      <c r="X11935" s="1181"/>
      <c r="Y11935" s="1181"/>
    </row>
    <row r="11936" spans="2:25" ht="25.5" customHeight="1">
      <c r="B11936" s="142"/>
      <c r="C11936" s="143"/>
      <c r="D11936" s="144"/>
      <c r="E11936" s="145"/>
      <c r="F11936" s="1293"/>
      <c r="G11936" s="1308" t="str">
        <f>IFERROR(IF(F11936=0," ",INDEX('CV kódy'!$I$6:$I$104,MATCH(F11936,'CV kódy'!$B$6:$B$104,0))),'CV kódy'!$I$3)</f>
        <v xml:space="preserve"> </v>
      </c>
      <c r="H11936" s="1215"/>
      <c r="I11936" s="1216"/>
      <c r="J11936" s="1217"/>
      <c r="K11936" s="253"/>
      <c r="L11936" s="193"/>
      <c r="P11936" s="1210"/>
      <c r="X11936" s="1181"/>
      <c r="Y11936" s="1181"/>
    </row>
    <row r="11937" spans="2:25" ht="25.5" customHeight="1">
      <c r="B11937" s="142"/>
      <c r="C11937" s="143"/>
      <c r="D11937" s="144"/>
      <c r="E11937" s="145"/>
      <c r="F11937" s="1293"/>
      <c r="G11937" s="1308" t="str">
        <f>IFERROR(IF(F11937=0," ",INDEX('CV kódy'!$I$6:$I$104,MATCH(F11937,'CV kódy'!$B$6:$B$104,0))),'CV kódy'!$I$3)</f>
        <v xml:space="preserve"> </v>
      </c>
      <c r="H11937" s="1215"/>
      <c r="I11937" s="1216"/>
      <c r="J11937" s="1217"/>
      <c r="K11937" s="253"/>
      <c r="L11937" s="193"/>
      <c r="P11937" s="1210"/>
      <c r="X11937" s="1181"/>
      <c r="Y11937" s="1181"/>
    </row>
    <row r="11938" spans="2:25" ht="25.5" customHeight="1">
      <c r="B11938" s="142"/>
      <c r="C11938" s="143"/>
      <c r="D11938" s="144"/>
      <c r="E11938" s="145"/>
      <c r="F11938" s="1293"/>
      <c r="G11938" s="1308" t="str">
        <f>IFERROR(IF(F11938=0," ",INDEX('CV kódy'!$I$6:$I$104,MATCH(F11938,'CV kódy'!$B$6:$B$104,0))),'CV kódy'!$I$3)</f>
        <v xml:space="preserve"> </v>
      </c>
      <c r="H11938" s="1215"/>
      <c r="I11938" s="1216"/>
      <c r="J11938" s="1217"/>
      <c r="K11938" s="253"/>
      <c r="L11938" s="193"/>
      <c r="P11938" s="1210"/>
      <c r="X11938" s="1181"/>
      <c r="Y11938" s="1181"/>
    </row>
    <row r="11939" spans="2:25" ht="25.5" customHeight="1">
      <c r="B11939" s="142"/>
      <c r="C11939" s="143"/>
      <c r="D11939" s="144"/>
      <c r="E11939" s="145"/>
      <c r="F11939" s="1293"/>
      <c r="G11939" s="1308" t="str">
        <f>IFERROR(IF(F11939=0," ",INDEX('CV kódy'!$I$6:$I$104,MATCH(F11939,'CV kódy'!$B$6:$B$104,0))),'CV kódy'!$I$3)</f>
        <v xml:space="preserve"> </v>
      </c>
      <c r="H11939" s="1215"/>
      <c r="I11939" s="1216"/>
      <c r="J11939" s="1217"/>
      <c r="K11939" s="253"/>
      <c r="L11939" s="193"/>
      <c r="P11939" s="1210"/>
      <c r="X11939" s="1181"/>
      <c r="Y11939" s="1181"/>
    </row>
    <row r="11940" spans="2:25" ht="25.5" customHeight="1">
      <c r="B11940" s="142"/>
      <c r="C11940" s="143"/>
      <c r="D11940" s="144"/>
      <c r="E11940" s="145"/>
      <c r="F11940" s="1293"/>
      <c r="G11940" s="1308" t="str">
        <f>IFERROR(IF(F11940=0," ",INDEX('CV kódy'!$I$6:$I$104,MATCH(F11940,'CV kódy'!$B$6:$B$104,0))),'CV kódy'!$I$3)</f>
        <v xml:space="preserve"> </v>
      </c>
      <c r="H11940" s="1215"/>
      <c r="I11940" s="1216"/>
      <c r="J11940" s="1217"/>
      <c r="K11940" s="253"/>
      <c r="L11940" s="193"/>
      <c r="P11940" s="1210"/>
      <c r="X11940" s="1181"/>
      <c r="Y11940" s="1181"/>
    </row>
    <row r="11941" spans="2:25" ht="25.5" customHeight="1">
      <c r="B11941" s="142"/>
      <c r="C11941" s="143"/>
      <c r="D11941" s="144"/>
      <c r="E11941" s="145"/>
      <c r="F11941" s="1293"/>
      <c r="G11941" s="1308" t="str">
        <f>IFERROR(IF(F11941=0," ",INDEX('CV kódy'!$I$6:$I$104,MATCH(F11941,'CV kódy'!$B$6:$B$104,0))),'CV kódy'!$I$3)</f>
        <v xml:space="preserve"> </v>
      </c>
      <c r="H11941" s="1215"/>
      <c r="I11941" s="1216"/>
      <c r="J11941" s="1217"/>
      <c r="K11941" s="253"/>
      <c r="L11941" s="193"/>
      <c r="P11941" s="1210"/>
      <c r="X11941" s="1181"/>
      <c r="Y11941" s="1181"/>
    </row>
    <row r="11942" spans="2:25" ht="25.5" customHeight="1">
      <c r="B11942" s="142"/>
      <c r="C11942" s="143"/>
      <c r="D11942" s="144"/>
      <c r="E11942" s="145"/>
      <c r="F11942" s="1293"/>
      <c r="G11942" s="1308" t="str">
        <f>IFERROR(IF(F11942=0," ",INDEX('CV kódy'!$I$6:$I$104,MATCH(F11942,'CV kódy'!$B$6:$B$104,0))),'CV kódy'!$I$3)</f>
        <v xml:space="preserve"> </v>
      </c>
      <c r="H11942" s="1215"/>
      <c r="I11942" s="1216"/>
      <c r="J11942" s="1217"/>
      <c r="K11942" s="253"/>
      <c r="L11942" s="193"/>
      <c r="P11942" s="1210"/>
      <c r="X11942" s="1181"/>
      <c r="Y11942" s="1181"/>
    </row>
    <row r="11943" spans="2:25" ht="25.5" customHeight="1">
      <c r="B11943" s="142"/>
      <c r="C11943" s="143"/>
      <c r="D11943" s="144"/>
      <c r="E11943" s="145"/>
      <c r="F11943" s="1293"/>
      <c r="G11943" s="1308" t="str">
        <f>IFERROR(IF(F11943=0," ",INDEX('CV kódy'!$I$6:$I$104,MATCH(F11943,'CV kódy'!$B$6:$B$104,0))),'CV kódy'!$I$3)</f>
        <v xml:space="preserve"> </v>
      </c>
      <c r="H11943" s="1215"/>
      <c r="I11943" s="1216"/>
      <c r="J11943" s="1217"/>
      <c r="K11943" s="253"/>
      <c r="L11943" s="193"/>
      <c r="P11943" s="1210"/>
      <c r="X11943" s="1181"/>
      <c r="Y11943" s="1181"/>
    </row>
    <row r="11944" spans="2:25" ht="25.5" customHeight="1">
      <c r="B11944" s="142"/>
      <c r="C11944" s="143"/>
      <c r="D11944" s="144"/>
      <c r="E11944" s="145"/>
      <c r="F11944" s="1293"/>
      <c r="G11944" s="1308" t="str">
        <f>IFERROR(IF(F11944=0," ",INDEX('CV kódy'!$I$6:$I$104,MATCH(F11944,'CV kódy'!$B$6:$B$104,0))),'CV kódy'!$I$3)</f>
        <v xml:space="preserve"> </v>
      </c>
      <c r="H11944" s="1215"/>
      <c r="I11944" s="1216"/>
      <c r="J11944" s="1217"/>
      <c r="K11944" s="253"/>
      <c r="L11944" s="193"/>
      <c r="P11944" s="1210"/>
      <c r="X11944" s="1181"/>
      <c r="Y11944" s="1181"/>
    </row>
    <row r="11945" spans="2:25" ht="25.5" customHeight="1">
      <c r="B11945" s="142"/>
      <c r="C11945" s="143"/>
      <c r="D11945" s="144"/>
      <c r="E11945" s="145"/>
      <c r="F11945" s="1293"/>
      <c r="G11945" s="1308" t="str">
        <f>IFERROR(IF(F11945=0," ",INDEX('CV kódy'!$I$6:$I$104,MATCH(F11945,'CV kódy'!$B$6:$B$104,0))),'CV kódy'!$I$3)</f>
        <v xml:space="preserve"> </v>
      </c>
      <c r="H11945" s="1215"/>
      <c r="I11945" s="1216"/>
      <c r="J11945" s="1217"/>
      <c r="K11945" s="253"/>
      <c r="L11945" s="193"/>
      <c r="P11945" s="1210"/>
      <c r="X11945" s="1181"/>
      <c r="Y11945" s="1181"/>
    </row>
    <row r="11946" spans="2:25" ht="25.5" customHeight="1">
      <c r="B11946" s="142"/>
      <c r="C11946" s="143"/>
      <c r="D11946" s="144"/>
      <c r="E11946" s="145"/>
      <c r="F11946" s="1293"/>
      <c r="G11946" s="1308" t="str">
        <f>IFERROR(IF(F11946=0," ",INDEX('CV kódy'!$I$6:$I$104,MATCH(F11946,'CV kódy'!$B$6:$B$104,0))),'CV kódy'!$I$3)</f>
        <v xml:space="preserve"> </v>
      </c>
      <c r="H11946" s="1215"/>
      <c r="I11946" s="1216"/>
      <c r="J11946" s="1217"/>
      <c r="K11946" s="253"/>
      <c r="L11946" s="193"/>
      <c r="P11946" s="1210"/>
      <c r="X11946" s="1181"/>
      <c r="Y11946" s="1181"/>
    </row>
    <row r="11947" spans="2:25" ht="25.5" customHeight="1">
      <c r="B11947" s="142"/>
      <c r="C11947" s="143"/>
      <c r="D11947" s="144"/>
      <c r="E11947" s="145"/>
      <c r="F11947" s="1293"/>
      <c r="G11947" s="1308" t="str">
        <f>IFERROR(IF(F11947=0," ",INDEX('CV kódy'!$I$6:$I$104,MATCH(F11947,'CV kódy'!$B$6:$B$104,0))),'CV kódy'!$I$3)</f>
        <v xml:space="preserve"> </v>
      </c>
      <c r="H11947" s="1215"/>
      <c r="I11947" s="1216"/>
      <c r="J11947" s="1217"/>
      <c r="K11947" s="253"/>
      <c r="L11947" s="193"/>
      <c r="P11947" s="1210"/>
      <c r="X11947" s="1181"/>
      <c r="Y11947" s="1181"/>
    </row>
    <row r="11948" spans="2:25" ht="25.5" customHeight="1">
      <c r="B11948" s="142"/>
      <c r="C11948" s="143"/>
      <c r="D11948" s="144"/>
      <c r="E11948" s="145"/>
      <c r="F11948" s="1293"/>
      <c r="G11948" s="1308" t="str">
        <f>IFERROR(IF(F11948=0," ",INDEX('CV kódy'!$I$6:$I$104,MATCH(F11948,'CV kódy'!$B$6:$B$104,0))),'CV kódy'!$I$3)</f>
        <v xml:space="preserve"> </v>
      </c>
      <c r="H11948" s="1215"/>
      <c r="I11948" s="1216"/>
      <c r="J11948" s="1217"/>
      <c r="K11948" s="253"/>
      <c r="L11948" s="193"/>
      <c r="P11948" s="1210"/>
      <c r="X11948" s="1181"/>
      <c r="Y11948" s="1181"/>
    </row>
    <row r="11949" spans="2:25" ht="25.5" customHeight="1">
      <c r="B11949" s="142"/>
      <c r="C11949" s="143"/>
      <c r="D11949" s="144"/>
      <c r="E11949" s="145"/>
      <c r="F11949" s="1293"/>
      <c r="G11949" s="1308" t="str">
        <f>IFERROR(IF(F11949=0," ",INDEX('CV kódy'!$I$6:$I$104,MATCH(F11949,'CV kódy'!$B$6:$B$104,0))),'CV kódy'!$I$3)</f>
        <v xml:space="preserve"> </v>
      </c>
      <c r="H11949" s="1215"/>
      <c r="I11949" s="1216"/>
      <c r="J11949" s="1217"/>
      <c r="K11949" s="253"/>
      <c r="L11949" s="193"/>
      <c r="P11949" s="1210"/>
      <c r="X11949" s="1181"/>
      <c r="Y11949" s="1181"/>
    </row>
    <row r="11950" spans="2:25" ht="25.5" customHeight="1">
      <c r="B11950" s="142"/>
      <c r="C11950" s="143"/>
      <c r="D11950" s="144"/>
      <c r="E11950" s="145"/>
      <c r="F11950" s="1293"/>
      <c r="G11950" s="1308" t="str">
        <f>IFERROR(IF(F11950=0," ",INDEX('CV kódy'!$I$6:$I$104,MATCH(F11950,'CV kódy'!$B$6:$B$104,0))),'CV kódy'!$I$3)</f>
        <v xml:space="preserve"> </v>
      </c>
      <c r="H11950" s="1215"/>
      <c r="I11950" s="1216"/>
      <c r="J11950" s="1217"/>
      <c r="K11950" s="253"/>
      <c r="L11950" s="193"/>
      <c r="P11950" s="1210"/>
      <c r="X11950" s="1181"/>
      <c r="Y11950" s="1181"/>
    </row>
    <row r="11951" spans="2:25" ht="25.5" customHeight="1">
      <c r="B11951" s="142"/>
      <c r="C11951" s="143"/>
      <c r="D11951" s="144"/>
      <c r="E11951" s="145"/>
      <c r="F11951" s="1293"/>
      <c r="G11951" s="1308" t="str">
        <f>IFERROR(IF(F11951=0," ",INDEX('CV kódy'!$I$6:$I$104,MATCH(F11951,'CV kódy'!$B$6:$B$104,0))),'CV kódy'!$I$3)</f>
        <v xml:space="preserve"> </v>
      </c>
      <c r="H11951" s="1215"/>
      <c r="I11951" s="1216"/>
      <c r="J11951" s="1217"/>
      <c r="K11951" s="253"/>
      <c r="L11951" s="193"/>
      <c r="P11951" s="1210"/>
      <c r="X11951" s="1181"/>
      <c r="Y11951" s="1181"/>
    </row>
    <row r="11952" spans="2:25" ht="25.5" customHeight="1">
      <c r="B11952" s="142"/>
      <c r="C11952" s="143"/>
      <c r="D11952" s="144"/>
      <c r="E11952" s="145"/>
      <c r="F11952" s="1293"/>
      <c r="G11952" s="1308" t="str">
        <f>IFERROR(IF(F11952=0," ",INDEX('CV kódy'!$I$6:$I$104,MATCH(F11952,'CV kódy'!$B$6:$B$104,0))),'CV kódy'!$I$3)</f>
        <v xml:space="preserve"> </v>
      </c>
      <c r="H11952" s="1215"/>
      <c r="I11952" s="1216"/>
      <c r="J11952" s="1217"/>
      <c r="K11952" s="253"/>
      <c r="L11952" s="193"/>
      <c r="P11952" s="1210"/>
      <c r="X11952" s="1181"/>
      <c r="Y11952" s="1181"/>
    </row>
    <row r="11953" spans="2:25" ht="25.5" customHeight="1">
      <c r="B11953" s="142"/>
      <c r="C11953" s="143"/>
      <c r="D11953" s="144"/>
      <c r="E11953" s="145"/>
      <c r="F11953" s="1293"/>
      <c r="G11953" s="1308" t="str">
        <f>IFERROR(IF(F11953=0," ",INDEX('CV kódy'!$I$6:$I$104,MATCH(F11953,'CV kódy'!$B$6:$B$104,0))),'CV kódy'!$I$3)</f>
        <v xml:space="preserve"> </v>
      </c>
      <c r="H11953" s="1215"/>
      <c r="I11953" s="1216"/>
      <c r="J11953" s="1217"/>
      <c r="K11953" s="253"/>
      <c r="L11953" s="193"/>
      <c r="P11953" s="1210"/>
      <c r="X11953" s="1181"/>
      <c r="Y11953" s="1181"/>
    </row>
    <row r="11954" spans="2:25" ht="25.5" customHeight="1">
      <c r="B11954" s="142"/>
      <c r="C11954" s="143"/>
      <c r="D11954" s="144"/>
      <c r="E11954" s="145"/>
      <c r="F11954" s="1293"/>
      <c r="G11954" s="1308" t="str">
        <f>IFERROR(IF(F11954=0," ",INDEX('CV kódy'!$I$6:$I$104,MATCH(F11954,'CV kódy'!$B$6:$B$104,0))),'CV kódy'!$I$3)</f>
        <v xml:space="preserve"> </v>
      </c>
      <c r="H11954" s="1215"/>
      <c r="I11954" s="1216"/>
      <c r="J11954" s="1217"/>
      <c r="K11954" s="253"/>
      <c r="L11954" s="193"/>
      <c r="P11954" s="1210"/>
      <c r="X11954" s="1181"/>
      <c r="Y11954" s="1181"/>
    </row>
    <row r="11955" spans="2:25" ht="25.5" customHeight="1">
      <c r="B11955" s="142"/>
      <c r="C11955" s="143"/>
      <c r="D11955" s="144"/>
      <c r="E11955" s="145"/>
      <c r="F11955" s="1293"/>
      <c r="G11955" s="1308" t="str">
        <f>IFERROR(IF(F11955=0," ",INDEX('CV kódy'!$I$6:$I$104,MATCH(F11955,'CV kódy'!$B$6:$B$104,0))),'CV kódy'!$I$3)</f>
        <v xml:space="preserve"> </v>
      </c>
      <c r="H11955" s="1215"/>
      <c r="I11955" s="1216"/>
      <c r="J11955" s="1217"/>
      <c r="K11955" s="253"/>
      <c r="L11955" s="193"/>
      <c r="P11955" s="1210"/>
      <c r="X11955" s="1181"/>
      <c r="Y11955" s="1181"/>
    </row>
    <row r="11956" spans="2:25" ht="25.5" customHeight="1">
      <c r="B11956" s="142"/>
      <c r="C11956" s="143"/>
      <c r="D11956" s="144"/>
      <c r="E11956" s="145"/>
      <c r="F11956" s="1293"/>
      <c r="G11956" s="1308" t="str">
        <f>IFERROR(IF(F11956=0," ",INDEX('CV kódy'!$I$6:$I$104,MATCH(F11956,'CV kódy'!$B$6:$B$104,0))),'CV kódy'!$I$3)</f>
        <v xml:space="preserve"> </v>
      </c>
      <c r="H11956" s="1215"/>
      <c r="I11956" s="1216"/>
      <c r="J11956" s="1217"/>
      <c r="K11956" s="253"/>
      <c r="L11956" s="193"/>
      <c r="P11956" s="1210"/>
      <c r="X11956" s="1181"/>
      <c r="Y11956" s="1181"/>
    </row>
    <row r="11957" spans="2:25" ht="25.5" customHeight="1">
      <c r="B11957" s="142"/>
      <c r="C11957" s="143"/>
      <c r="D11957" s="144"/>
      <c r="E11957" s="145"/>
      <c r="F11957" s="1293"/>
      <c r="G11957" s="1308" t="str">
        <f>IFERROR(IF(F11957=0," ",INDEX('CV kódy'!$I$6:$I$104,MATCH(F11957,'CV kódy'!$B$6:$B$104,0))),'CV kódy'!$I$3)</f>
        <v xml:space="preserve"> </v>
      </c>
      <c r="H11957" s="1215"/>
      <c r="I11957" s="1216"/>
      <c r="J11957" s="1217"/>
      <c r="K11957" s="253"/>
      <c r="L11957" s="193"/>
      <c r="P11957" s="1210"/>
      <c r="X11957" s="1181"/>
      <c r="Y11957" s="1181"/>
    </row>
    <row r="11958" spans="2:25" ht="25.5" customHeight="1">
      <c r="B11958" s="142"/>
      <c r="C11958" s="143"/>
      <c r="D11958" s="144"/>
      <c r="E11958" s="145"/>
      <c r="F11958" s="1293"/>
      <c r="G11958" s="1308" t="str">
        <f>IFERROR(IF(F11958=0," ",INDEX('CV kódy'!$I$6:$I$104,MATCH(F11958,'CV kódy'!$B$6:$B$104,0))),'CV kódy'!$I$3)</f>
        <v xml:space="preserve"> </v>
      </c>
      <c r="H11958" s="1215"/>
      <c r="I11958" s="1216"/>
      <c r="J11958" s="1217"/>
      <c r="K11958" s="253"/>
      <c r="L11958" s="193"/>
      <c r="P11958" s="1210"/>
      <c r="X11958" s="1181"/>
      <c r="Y11958" s="1181"/>
    </row>
    <row r="11959" spans="2:25" ht="25.5" customHeight="1">
      <c r="B11959" s="142"/>
      <c r="C11959" s="143"/>
      <c r="D11959" s="144"/>
      <c r="E11959" s="145"/>
      <c r="F11959" s="1293"/>
      <c r="G11959" s="1308" t="str">
        <f>IFERROR(IF(F11959=0," ",INDEX('CV kódy'!$I$6:$I$104,MATCH(F11959,'CV kódy'!$B$6:$B$104,0))),'CV kódy'!$I$3)</f>
        <v xml:space="preserve"> </v>
      </c>
      <c r="H11959" s="1215"/>
      <c r="I11959" s="1216"/>
      <c r="J11959" s="1217"/>
      <c r="K11959" s="253"/>
      <c r="L11959" s="193"/>
      <c r="P11959" s="1210"/>
      <c r="X11959" s="1181"/>
      <c r="Y11959" s="1181"/>
    </row>
    <row r="11960" spans="2:25" ht="25.5" customHeight="1">
      <c r="B11960" s="142"/>
      <c r="C11960" s="143"/>
      <c r="D11960" s="144"/>
      <c r="E11960" s="145"/>
      <c r="F11960" s="1293"/>
      <c r="G11960" s="1308" t="str">
        <f>IFERROR(IF(F11960=0," ",INDEX('CV kódy'!$I$6:$I$104,MATCH(F11960,'CV kódy'!$B$6:$B$104,0))),'CV kódy'!$I$3)</f>
        <v xml:space="preserve"> </v>
      </c>
      <c r="H11960" s="1215"/>
      <c r="I11960" s="1216"/>
      <c r="J11960" s="1217"/>
      <c r="K11960" s="253"/>
      <c r="L11960" s="193"/>
      <c r="P11960" s="1210"/>
      <c r="X11960" s="1181"/>
      <c r="Y11960" s="1181"/>
    </row>
    <row r="11961" spans="2:25" ht="25.5" customHeight="1">
      <c r="B11961" s="142"/>
      <c r="C11961" s="143"/>
      <c r="D11961" s="144"/>
      <c r="E11961" s="145"/>
      <c r="F11961" s="1293"/>
      <c r="G11961" s="1308" t="str">
        <f>IFERROR(IF(F11961=0," ",INDEX('CV kódy'!$I$6:$I$104,MATCH(F11961,'CV kódy'!$B$6:$B$104,0))),'CV kódy'!$I$3)</f>
        <v xml:space="preserve"> </v>
      </c>
      <c r="H11961" s="1215"/>
      <c r="I11961" s="1216"/>
      <c r="J11961" s="1217"/>
      <c r="K11961" s="253"/>
      <c r="L11961" s="193"/>
      <c r="P11961" s="1210"/>
      <c r="X11961" s="1181"/>
      <c r="Y11961" s="1181"/>
    </row>
    <row r="11962" spans="2:25" ht="25.5" customHeight="1">
      <c r="B11962" s="142"/>
      <c r="C11962" s="143"/>
      <c r="D11962" s="144"/>
      <c r="E11962" s="145"/>
      <c r="F11962" s="1293"/>
      <c r="G11962" s="1308" t="str">
        <f>IFERROR(IF(F11962=0," ",INDEX('CV kódy'!$I$6:$I$104,MATCH(F11962,'CV kódy'!$B$6:$B$104,0))),'CV kódy'!$I$3)</f>
        <v xml:space="preserve"> </v>
      </c>
      <c r="H11962" s="1215"/>
      <c r="I11962" s="1216"/>
      <c r="J11962" s="1217"/>
      <c r="K11962" s="253"/>
      <c r="L11962" s="193"/>
      <c r="P11962" s="1210"/>
      <c r="X11962" s="1181"/>
      <c r="Y11962" s="1181"/>
    </row>
    <row r="11963" spans="2:25" ht="25.5" customHeight="1">
      <c r="B11963" s="142"/>
      <c r="C11963" s="143"/>
      <c r="D11963" s="144"/>
      <c r="E11963" s="145"/>
      <c r="F11963" s="1293"/>
      <c r="G11963" s="1308" t="str">
        <f>IFERROR(IF(F11963=0," ",INDEX('CV kódy'!$I$6:$I$104,MATCH(F11963,'CV kódy'!$B$6:$B$104,0))),'CV kódy'!$I$3)</f>
        <v xml:space="preserve"> </v>
      </c>
      <c r="H11963" s="1215"/>
      <c r="I11963" s="1216"/>
      <c r="J11963" s="1217"/>
      <c r="K11963" s="253"/>
      <c r="L11963" s="193"/>
      <c r="P11963" s="1210"/>
      <c r="X11963" s="1181"/>
      <c r="Y11963" s="1181"/>
    </row>
    <row r="11964" spans="2:25" ht="25.5" customHeight="1">
      <c r="B11964" s="142"/>
      <c r="C11964" s="143"/>
      <c r="D11964" s="144"/>
      <c r="E11964" s="145"/>
      <c r="F11964" s="1293"/>
      <c r="G11964" s="1308" t="str">
        <f>IFERROR(IF(F11964=0," ",INDEX('CV kódy'!$I$6:$I$104,MATCH(F11964,'CV kódy'!$B$6:$B$104,0))),'CV kódy'!$I$3)</f>
        <v xml:space="preserve"> </v>
      </c>
      <c r="H11964" s="1215"/>
      <c r="I11964" s="1216"/>
      <c r="J11964" s="1217"/>
      <c r="K11964" s="253"/>
      <c r="L11964" s="193"/>
      <c r="P11964" s="1210"/>
      <c r="X11964" s="1181"/>
      <c r="Y11964" s="1181"/>
    </row>
    <row r="11965" spans="2:25" ht="25.5" customHeight="1">
      <c r="B11965" s="142"/>
      <c r="C11965" s="143"/>
      <c r="D11965" s="144"/>
      <c r="E11965" s="145"/>
      <c r="F11965" s="1293"/>
      <c r="G11965" s="1308" t="str">
        <f>IFERROR(IF(F11965=0," ",INDEX('CV kódy'!$I$6:$I$104,MATCH(F11965,'CV kódy'!$B$6:$B$104,0))),'CV kódy'!$I$3)</f>
        <v xml:space="preserve"> </v>
      </c>
      <c r="H11965" s="1215"/>
      <c r="I11965" s="1216"/>
      <c r="J11965" s="1217"/>
      <c r="K11965" s="253"/>
      <c r="L11965" s="193"/>
      <c r="P11965" s="1210"/>
      <c r="X11965" s="1181"/>
      <c r="Y11965" s="1181"/>
    </row>
    <row r="11966" spans="2:25" ht="25.5" customHeight="1">
      <c r="B11966" s="142"/>
      <c r="C11966" s="143"/>
      <c r="D11966" s="144"/>
      <c r="E11966" s="145"/>
      <c r="F11966" s="1293"/>
      <c r="G11966" s="1308" t="str">
        <f>IFERROR(IF(F11966=0," ",INDEX('CV kódy'!$I$6:$I$104,MATCH(F11966,'CV kódy'!$B$6:$B$104,0))),'CV kódy'!$I$3)</f>
        <v xml:space="preserve"> </v>
      </c>
      <c r="H11966" s="1215"/>
      <c r="I11966" s="1216"/>
      <c r="J11966" s="1217"/>
      <c r="K11966" s="253"/>
      <c r="L11966" s="193"/>
      <c r="P11966" s="1210"/>
      <c r="X11966" s="1181"/>
      <c r="Y11966" s="1181"/>
    </row>
    <row r="11967" spans="2:25" ht="25.5" customHeight="1">
      <c r="B11967" s="142"/>
      <c r="C11967" s="143"/>
      <c r="D11967" s="144"/>
      <c r="E11967" s="145"/>
      <c r="F11967" s="1293"/>
      <c r="G11967" s="1308" t="str">
        <f>IFERROR(IF(F11967=0," ",INDEX('CV kódy'!$I$6:$I$104,MATCH(F11967,'CV kódy'!$B$6:$B$104,0))),'CV kódy'!$I$3)</f>
        <v xml:space="preserve"> </v>
      </c>
      <c r="H11967" s="1215"/>
      <c r="I11967" s="1216"/>
      <c r="J11967" s="1217"/>
      <c r="K11967" s="253"/>
      <c r="L11967" s="193"/>
      <c r="P11967" s="1210"/>
      <c r="X11967" s="1181"/>
      <c r="Y11967" s="1181"/>
    </row>
    <row r="11968" spans="2:25" ht="25.5" customHeight="1">
      <c r="B11968" s="142"/>
      <c r="C11968" s="143"/>
      <c r="D11968" s="144"/>
      <c r="E11968" s="145"/>
      <c r="F11968" s="1293"/>
      <c r="G11968" s="1308" t="str">
        <f>IFERROR(IF(F11968=0," ",INDEX('CV kódy'!$I$6:$I$104,MATCH(F11968,'CV kódy'!$B$6:$B$104,0))),'CV kódy'!$I$3)</f>
        <v xml:space="preserve"> </v>
      </c>
      <c r="H11968" s="1215"/>
      <c r="I11968" s="1216"/>
      <c r="J11968" s="1217"/>
      <c r="K11968" s="253"/>
      <c r="L11968" s="193"/>
      <c r="P11968" s="1210"/>
      <c r="X11968" s="1181"/>
      <c r="Y11968" s="1181"/>
    </row>
    <row r="11969" spans="2:25" ht="25.5" customHeight="1">
      <c r="B11969" s="142"/>
      <c r="C11969" s="143"/>
      <c r="D11969" s="144"/>
      <c r="E11969" s="145"/>
      <c r="F11969" s="1293"/>
      <c r="G11969" s="1308" t="str">
        <f>IFERROR(IF(F11969=0," ",INDEX('CV kódy'!$I$6:$I$104,MATCH(F11969,'CV kódy'!$B$6:$B$104,0))),'CV kódy'!$I$3)</f>
        <v xml:space="preserve"> </v>
      </c>
      <c r="H11969" s="1215"/>
      <c r="I11969" s="1216"/>
      <c r="J11969" s="1217"/>
      <c r="K11969" s="253"/>
      <c r="L11969" s="193"/>
      <c r="P11969" s="1210"/>
      <c r="X11969" s="1181"/>
      <c r="Y11969" s="1181"/>
    </row>
    <row r="11970" spans="2:25" ht="25.5" customHeight="1">
      <c r="B11970" s="142"/>
      <c r="C11970" s="143"/>
      <c r="D11970" s="144"/>
      <c r="E11970" s="145"/>
      <c r="F11970" s="1293"/>
      <c r="G11970" s="1308" t="str">
        <f>IFERROR(IF(F11970=0," ",INDEX('CV kódy'!$I$6:$I$104,MATCH(F11970,'CV kódy'!$B$6:$B$104,0))),'CV kódy'!$I$3)</f>
        <v xml:space="preserve"> </v>
      </c>
      <c r="H11970" s="1215"/>
      <c r="I11970" s="1216"/>
      <c r="J11970" s="1217"/>
      <c r="K11970" s="253"/>
      <c r="L11970" s="193"/>
      <c r="P11970" s="1210"/>
      <c r="X11970" s="1181"/>
      <c r="Y11970" s="1181"/>
    </row>
    <row r="11971" spans="2:25" ht="25.5" customHeight="1">
      <c r="B11971" s="142"/>
      <c r="C11971" s="143"/>
      <c r="D11971" s="144"/>
      <c r="E11971" s="145"/>
      <c r="F11971" s="1293"/>
      <c r="G11971" s="1308" t="str">
        <f>IFERROR(IF(F11971=0," ",INDEX('CV kódy'!$I$6:$I$104,MATCH(F11971,'CV kódy'!$B$6:$B$104,0))),'CV kódy'!$I$3)</f>
        <v xml:space="preserve"> </v>
      </c>
      <c r="H11971" s="1215"/>
      <c r="I11971" s="1216"/>
      <c r="J11971" s="1217"/>
      <c r="K11971" s="253"/>
      <c r="L11971" s="193"/>
      <c r="P11971" s="1210"/>
      <c r="X11971" s="1181"/>
      <c r="Y11971" s="1181"/>
    </row>
    <row r="11972" spans="2:25" ht="25.5" customHeight="1">
      <c r="B11972" s="142"/>
      <c r="C11972" s="143"/>
      <c r="D11972" s="144"/>
      <c r="E11972" s="145"/>
      <c r="F11972" s="1293"/>
      <c r="G11972" s="1308" t="str">
        <f>IFERROR(IF(F11972=0," ",INDEX('CV kódy'!$I$6:$I$104,MATCH(F11972,'CV kódy'!$B$6:$B$104,0))),'CV kódy'!$I$3)</f>
        <v xml:space="preserve"> </v>
      </c>
      <c r="H11972" s="1215"/>
      <c r="I11972" s="1216"/>
      <c r="J11972" s="1217"/>
      <c r="K11972" s="253"/>
      <c r="L11972" s="193"/>
      <c r="P11972" s="1210"/>
      <c r="X11972" s="1181"/>
      <c r="Y11972" s="1181"/>
    </row>
    <row r="11973" spans="2:25" ht="25.5" customHeight="1">
      <c r="B11973" s="142"/>
      <c r="C11973" s="143"/>
      <c r="D11973" s="144"/>
      <c r="E11973" s="145"/>
      <c r="F11973" s="1293"/>
      <c r="G11973" s="1308" t="str">
        <f>IFERROR(IF(F11973=0," ",INDEX('CV kódy'!$I$6:$I$104,MATCH(F11973,'CV kódy'!$B$6:$B$104,0))),'CV kódy'!$I$3)</f>
        <v xml:space="preserve"> </v>
      </c>
      <c r="H11973" s="1215"/>
      <c r="I11973" s="1216"/>
      <c r="J11973" s="1217"/>
      <c r="K11973" s="253"/>
      <c r="L11973" s="193"/>
      <c r="P11973" s="1210"/>
      <c r="X11973" s="1181"/>
      <c r="Y11973" s="1181"/>
    </row>
    <row r="11974" spans="2:25" ht="25.5" customHeight="1">
      <c r="B11974" s="142"/>
      <c r="C11974" s="143"/>
      <c r="D11974" s="144"/>
      <c r="E11974" s="145"/>
      <c r="F11974" s="1293"/>
      <c r="G11974" s="1308" t="str">
        <f>IFERROR(IF(F11974=0," ",INDEX('CV kódy'!$I$6:$I$104,MATCH(F11974,'CV kódy'!$B$6:$B$104,0))),'CV kódy'!$I$3)</f>
        <v xml:space="preserve"> </v>
      </c>
      <c r="H11974" s="1215"/>
      <c r="I11974" s="1216"/>
      <c r="J11974" s="1217"/>
      <c r="K11974" s="253"/>
      <c r="L11974" s="193"/>
      <c r="P11974" s="1210"/>
      <c r="X11974" s="1181"/>
      <c r="Y11974" s="1181"/>
    </row>
    <row r="11975" spans="2:25" ht="25.5" customHeight="1">
      <c r="B11975" s="142"/>
      <c r="C11975" s="143"/>
      <c r="D11975" s="144"/>
      <c r="E11975" s="145"/>
      <c r="F11975" s="1293"/>
      <c r="G11975" s="1308" t="str">
        <f>IFERROR(IF(F11975=0," ",INDEX('CV kódy'!$I$6:$I$104,MATCH(F11975,'CV kódy'!$B$6:$B$104,0))),'CV kódy'!$I$3)</f>
        <v xml:space="preserve"> </v>
      </c>
      <c r="H11975" s="1215"/>
      <c r="I11975" s="1216"/>
      <c r="J11975" s="1217"/>
      <c r="K11975" s="253"/>
      <c r="L11975" s="193"/>
      <c r="P11975" s="1210"/>
      <c r="X11975" s="1181"/>
      <c r="Y11975" s="1181"/>
    </row>
    <row r="11976" spans="2:25" ht="25.5" customHeight="1">
      <c r="B11976" s="142"/>
      <c r="C11976" s="143"/>
      <c r="D11976" s="144"/>
      <c r="E11976" s="145"/>
      <c r="F11976" s="1293"/>
      <c r="G11976" s="1308" t="str">
        <f>IFERROR(IF(F11976=0," ",INDEX('CV kódy'!$I$6:$I$104,MATCH(F11976,'CV kódy'!$B$6:$B$104,0))),'CV kódy'!$I$3)</f>
        <v xml:space="preserve"> </v>
      </c>
      <c r="H11976" s="1215"/>
      <c r="I11976" s="1216"/>
      <c r="J11976" s="1217"/>
      <c r="K11976" s="253"/>
      <c r="L11976" s="193"/>
      <c r="P11976" s="1210"/>
      <c r="X11976" s="1181"/>
      <c r="Y11976" s="1181"/>
    </row>
    <row r="11977" spans="2:25" ht="25.5" customHeight="1">
      <c r="B11977" s="142"/>
      <c r="C11977" s="143"/>
      <c r="D11977" s="144"/>
      <c r="E11977" s="145"/>
      <c r="F11977" s="1293"/>
      <c r="G11977" s="1308" t="str">
        <f>IFERROR(IF(F11977=0," ",INDEX('CV kódy'!$I$6:$I$104,MATCH(F11977,'CV kódy'!$B$6:$B$104,0))),'CV kódy'!$I$3)</f>
        <v xml:space="preserve"> </v>
      </c>
      <c r="H11977" s="1215"/>
      <c r="I11977" s="1216"/>
      <c r="J11977" s="1217"/>
      <c r="K11977" s="253"/>
      <c r="L11977" s="193"/>
      <c r="P11977" s="1210"/>
      <c r="X11977" s="1181"/>
      <c r="Y11977" s="1181"/>
    </row>
    <row r="11978" spans="2:25" ht="25.5" customHeight="1">
      <c r="B11978" s="142"/>
      <c r="C11978" s="143"/>
      <c r="D11978" s="144"/>
      <c r="E11978" s="145"/>
      <c r="F11978" s="1293"/>
      <c r="G11978" s="1308" t="str">
        <f>IFERROR(IF(F11978=0," ",INDEX('CV kódy'!$I$6:$I$104,MATCH(F11978,'CV kódy'!$B$6:$B$104,0))),'CV kódy'!$I$3)</f>
        <v xml:space="preserve"> </v>
      </c>
      <c r="H11978" s="1215"/>
      <c r="I11978" s="1216"/>
      <c r="J11978" s="1217"/>
      <c r="K11978" s="253"/>
      <c r="L11978" s="193"/>
      <c r="P11978" s="1210"/>
      <c r="X11978" s="1181"/>
      <c r="Y11978" s="1181"/>
    </row>
    <row r="11979" spans="2:25" ht="25.5" customHeight="1">
      <c r="B11979" s="142"/>
      <c r="C11979" s="143"/>
      <c r="D11979" s="144"/>
      <c r="E11979" s="145"/>
      <c r="F11979" s="1293"/>
      <c r="G11979" s="1308" t="str">
        <f>IFERROR(IF(F11979=0," ",INDEX('CV kódy'!$I$6:$I$104,MATCH(F11979,'CV kódy'!$B$6:$B$104,0))),'CV kódy'!$I$3)</f>
        <v xml:space="preserve"> </v>
      </c>
      <c r="H11979" s="1215"/>
      <c r="I11979" s="1216"/>
      <c r="J11979" s="1217"/>
      <c r="K11979" s="253"/>
      <c r="L11979" s="193"/>
      <c r="P11979" s="1210"/>
      <c r="X11979" s="1181"/>
      <c r="Y11979" s="1181"/>
    </row>
    <row r="11980" spans="2:25" ht="25.5" customHeight="1">
      <c r="B11980" s="142"/>
      <c r="C11980" s="143"/>
      <c r="D11980" s="144"/>
      <c r="E11980" s="145"/>
      <c r="F11980" s="1293"/>
      <c r="G11980" s="1308" t="str">
        <f>IFERROR(IF(F11980=0," ",INDEX('CV kódy'!$I$6:$I$104,MATCH(F11980,'CV kódy'!$B$6:$B$104,0))),'CV kódy'!$I$3)</f>
        <v xml:space="preserve"> </v>
      </c>
      <c r="H11980" s="1215"/>
      <c r="I11980" s="1216"/>
      <c r="J11980" s="1217"/>
      <c r="K11980" s="253"/>
      <c r="L11980" s="193"/>
      <c r="P11980" s="1210"/>
      <c r="X11980" s="1181"/>
      <c r="Y11980" s="1181"/>
    </row>
    <row r="11981" spans="2:25" ht="25.5" customHeight="1">
      <c r="B11981" s="142"/>
      <c r="C11981" s="143"/>
      <c r="D11981" s="144"/>
      <c r="E11981" s="145"/>
      <c r="F11981" s="1293"/>
      <c r="G11981" s="1308" t="str">
        <f>IFERROR(IF(F11981=0," ",INDEX('CV kódy'!$I$6:$I$104,MATCH(F11981,'CV kódy'!$B$6:$B$104,0))),'CV kódy'!$I$3)</f>
        <v xml:space="preserve"> </v>
      </c>
      <c r="H11981" s="1215"/>
      <c r="I11981" s="1216"/>
      <c r="J11981" s="1217"/>
      <c r="K11981" s="253"/>
      <c r="L11981" s="193"/>
      <c r="P11981" s="1210"/>
      <c r="X11981" s="1181"/>
      <c r="Y11981" s="1181"/>
    </row>
    <row r="11982" spans="2:25" ht="25.5" customHeight="1">
      <c r="B11982" s="142"/>
      <c r="C11982" s="143"/>
      <c r="D11982" s="144"/>
      <c r="E11982" s="145"/>
      <c r="F11982" s="1293"/>
      <c r="G11982" s="1308" t="str">
        <f>IFERROR(IF(F11982=0," ",INDEX('CV kódy'!$I$6:$I$104,MATCH(F11982,'CV kódy'!$B$6:$B$104,0))),'CV kódy'!$I$3)</f>
        <v xml:space="preserve"> </v>
      </c>
      <c r="H11982" s="1215"/>
      <c r="I11982" s="1216"/>
      <c r="J11982" s="1217"/>
      <c r="K11982" s="253"/>
      <c r="L11982" s="193"/>
      <c r="P11982" s="1210"/>
      <c r="X11982" s="1181"/>
      <c r="Y11982" s="1181"/>
    </row>
    <row r="11983" spans="2:25" ht="25.5" customHeight="1">
      <c r="B11983" s="142"/>
      <c r="C11983" s="143"/>
      <c r="D11983" s="144"/>
      <c r="E11983" s="145"/>
      <c r="F11983" s="1293"/>
      <c r="G11983" s="1308" t="str">
        <f>IFERROR(IF(F11983=0," ",INDEX('CV kódy'!$I$6:$I$104,MATCH(F11983,'CV kódy'!$B$6:$B$104,0))),'CV kódy'!$I$3)</f>
        <v xml:space="preserve"> </v>
      </c>
      <c r="H11983" s="1215"/>
      <c r="I11983" s="1216"/>
      <c r="J11983" s="1217"/>
      <c r="K11983" s="253"/>
      <c r="L11983" s="193"/>
      <c r="P11983" s="1210"/>
      <c r="X11983" s="1181"/>
      <c r="Y11983" s="1181"/>
    </row>
    <row r="11984" spans="2:25" ht="25.5" customHeight="1">
      <c r="B11984" s="142"/>
      <c r="C11984" s="143"/>
      <c r="D11984" s="144"/>
      <c r="E11984" s="145"/>
      <c r="F11984" s="1293"/>
      <c r="G11984" s="1308" t="str">
        <f>IFERROR(IF(F11984=0," ",INDEX('CV kódy'!$I$6:$I$104,MATCH(F11984,'CV kódy'!$B$6:$B$104,0))),'CV kódy'!$I$3)</f>
        <v xml:space="preserve"> </v>
      </c>
      <c r="H11984" s="1215"/>
      <c r="I11984" s="1216"/>
      <c r="J11984" s="1217"/>
      <c r="K11984" s="253"/>
      <c r="L11984" s="193"/>
      <c r="P11984" s="1210"/>
      <c r="X11984" s="1181"/>
      <c r="Y11984" s="1181"/>
    </row>
    <row r="11985" spans="1:25" ht="25.5" customHeight="1">
      <c r="B11985" s="142"/>
      <c r="C11985" s="143"/>
      <c r="D11985" s="144"/>
      <c r="E11985" s="145"/>
      <c r="F11985" s="1293"/>
      <c r="G11985" s="1308" t="str">
        <f>IFERROR(IF(F11985=0," ",INDEX('CV kódy'!$I$6:$I$104,MATCH(F11985,'CV kódy'!$B$6:$B$104,0))),'CV kódy'!$I$3)</f>
        <v xml:space="preserve"> </v>
      </c>
      <c r="H11985" s="1215"/>
      <c r="I11985" s="1216"/>
      <c r="J11985" s="1217"/>
      <c r="K11985" s="253"/>
      <c r="L11985" s="193"/>
      <c r="P11985" s="1210"/>
      <c r="X11985" s="1181"/>
      <c r="Y11985" s="1181"/>
    </row>
    <row r="11986" spans="1:25" ht="25.5" customHeight="1">
      <c r="B11986" s="142"/>
      <c r="C11986" s="143"/>
      <c r="D11986" s="144"/>
      <c r="E11986" s="145"/>
      <c r="F11986" s="1293"/>
      <c r="G11986" s="1308" t="str">
        <f>IFERROR(IF(F11986=0," ",INDEX('CV kódy'!$I$6:$I$104,MATCH(F11986,'CV kódy'!$B$6:$B$104,0))),'CV kódy'!$I$3)</f>
        <v xml:space="preserve"> </v>
      </c>
      <c r="H11986" s="1215"/>
      <c r="I11986" s="1216"/>
      <c r="J11986" s="1217"/>
      <c r="K11986" s="253"/>
      <c r="L11986" s="193"/>
      <c r="P11986" s="1210"/>
      <c r="X11986" s="1181"/>
      <c r="Y11986" s="1181"/>
    </row>
    <row r="11987" spans="1:25" ht="25.5" customHeight="1">
      <c r="B11987" s="142"/>
      <c r="C11987" s="143"/>
      <c r="D11987" s="144"/>
      <c r="E11987" s="145"/>
      <c r="F11987" s="1293"/>
      <c r="G11987" s="1308" t="str">
        <f>IFERROR(IF(F11987=0," ",INDEX('CV kódy'!$I$6:$I$104,MATCH(F11987,'CV kódy'!$B$6:$B$104,0))),'CV kódy'!$I$3)</f>
        <v xml:space="preserve"> </v>
      </c>
      <c r="H11987" s="1215"/>
      <c r="I11987" s="1216"/>
      <c r="J11987" s="1217"/>
      <c r="K11987" s="253"/>
      <c r="L11987" s="193"/>
      <c r="P11987" s="1210"/>
      <c r="X11987" s="1181"/>
      <c r="Y11987" s="1181"/>
    </row>
    <row r="11988" spans="1:25" ht="25.5" customHeight="1">
      <c r="B11988" s="142"/>
      <c r="C11988" s="143"/>
      <c r="D11988" s="144"/>
      <c r="E11988" s="145"/>
      <c r="F11988" s="1293"/>
      <c r="G11988" s="1308" t="str">
        <f>IFERROR(IF(F11988=0," ",INDEX('CV kódy'!$I$6:$I$104,MATCH(F11988,'CV kódy'!$B$6:$B$104,0))),'CV kódy'!$I$3)</f>
        <v xml:space="preserve"> </v>
      </c>
      <c r="H11988" s="1215"/>
      <c r="I11988" s="1216"/>
      <c r="J11988" s="1217"/>
      <c r="K11988" s="253"/>
      <c r="L11988" s="193"/>
      <c r="P11988" s="1210"/>
      <c r="X11988" s="1181"/>
      <c r="Y11988" s="1181"/>
    </row>
    <row r="11989" spans="1:25" ht="25.5" customHeight="1">
      <c r="B11989" s="142"/>
      <c r="C11989" s="143"/>
      <c r="D11989" s="144"/>
      <c r="E11989" s="145"/>
      <c r="F11989" s="1293"/>
      <c r="G11989" s="1308" t="str">
        <f>IFERROR(IF(F11989=0," ",INDEX('CV kódy'!$I$6:$I$104,MATCH(F11989,'CV kódy'!$B$6:$B$104,0))),'CV kódy'!$I$3)</f>
        <v xml:space="preserve"> </v>
      </c>
      <c r="H11989" s="1215"/>
      <c r="I11989" s="1216"/>
      <c r="J11989" s="1217"/>
      <c r="K11989" s="253"/>
      <c r="L11989" s="193"/>
      <c r="P11989" s="1210"/>
      <c r="X11989" s="1181"/>
      <c r="Y11989" s="1181"/>
    </row>
    <row r="11990" spans="1:25" ht="25.5" customHeight="1">
      <c r="B11990" s="142"/>
      <c r="C11990" s="143"/>
      <c r="D11990" s="144"/>
      <c r="E11990" s="145"/>
      <c r="F11990" s="1293"/>
      <c r="G11990" s="1308" t="str">
        <f>IFERROR(IF(F11990=0," ",INDEX('CV kódy'!$I$6:$I$104,MATCH(F11990,'CV kódy'!$B$6:$B$104,0))),'CV kódy'!$I$3)</f>
        <v xml:space="preserve"> </v>
      </c>
      <c r="H11990" s="1215"/>
      <c r="I11990" s="1216"/>
      <c r="J11990" s="1217"/>
      <c r="K11990" s="253"/>
      <c r="L11990" s="193"/>
      <c r="P11990" s="1210"/>
      <c r="X11990" s="1181"/>
      <c r="Y11990" s="1181"/>
    </row>
    <row r="11991" spans="1:25" ht="25.5" customHeight="1">
      <c r="B11991" s="142"/>
      <c r="C11991" s="143"/>
      <c r="D11991" s="144"/>
      <c r="E11991" s="145"/>
      <c r="F11991" s="1293"/>
      <c r="G11991" s="1308" t="str">
        <f>IFERROR(IF(F11991=0," ",INDEX('CV kódy'!$I$6:$I$104,MATCH(F11991,'CV kódy'!$B$6:$B$104,0))),'CV kódy'!$I$3)</f>
        <v xml:space="preserve"> </v>
      </c>
      <c r="H11991" s="1215"/>
      <c r="I11991" s="1216"/>
      <c r="J11991" s="1217"/>
      <c r="K11991" s="253"/>
      <c r="L11991" s="193"/>
      <c r="P11991" s="1210"/>
      <c r="X11991" s="1181"/>
      <c r="Y11991" s="1181"/>
    </row>
    <row r="11992" spans="1:25" ht="25.5" customHeight="1">
      <c r="B11992" s="142"/>
      <c r="C11992" s="143"/>
      <c r="D11992" s="144"/>
      <c r="E11992" s="145"/>
      <c r="F11992" s="1293"/>
      <c r="G11992" s="1308" t="str">
        <f>IFERROR(IF(F11992=0," ",INDEX('CV kódy'!$I$6:$I$104,MATCH(F11992,'CV kódy'!$B$6:$B$104,0))),'CV kódy'!$I$3)</f>
        <v xml:space="preserve"> </v>
      </c>
      <c r="H11992" s="1215"/>
      <c r="I11992" s="1216"/>
      <c r="J11992" s="1217"/>
      <c r="K11992" s="253"/>
      <c r="L11992" s="193"/>
      <c r="P11992" s="1210"/>
      <c r="X11992" s="1181"/>
      <c r="Y11992" s="1181"/>
    </row>
    <row r="11993" spans="1:25" ht="25.5" customHeight="1">
      <c r="B11993" s="142"/>
      <c r="C11993" s="143"/>
      <c r="D11993" s="144"/>
      <c r="E11993" s="145"/>
      <c r="F11993" s="1293"/>
      <c r="G11993" s="1308" t="str">
        <f>IFERROR(IF(F11993=0," ",INDEX('CV kódy'!$I$6:$I$104,MATCH(F11993,'CV kódy'!$B$6:$B$104,0))),'CV kódy'!$I$3)</f>
        <v xml:space="preserve"> </v>
      </c>
      <c r="H11993" s="1215"/>
      <c r="I11993" s="1216"/>
      <c r="J11993" s="1217"/>
      <c r="K11993" s="253"/>
      <c r="L11993" s="193"/>
      <c r="P11993" s="1210"/>
      <c r="X11993" s="1181"/>
      <c r="Y11993" s="1181"/>
    </row>
    <row r="11994" spans="1:25" ht="25.5" customHeight="1">
      <c r="B11994" s="142"/>
      <c r="C11994" s="143"/>
      <c r="D11994" s="144"/>
      <c r="E11994" s="145"/>
      <c r="F11994" s="1293"/>
      <c r="G11994" s="1308" t="str">
        <f>IFERROR(IF(F11994=0," ",INDEX('CV kódy'!$I$6:$I$104,MATCH(F11994,'CV kódy'!$B$6:$B$104,0))),'CV kódy'!$I$3)</f>
        <v xml:space="preserve"> </v>
      </c>
      <c r="H11994" s="1215"/>
      <c r="I11994" s="1216"/>
      <c r="J11994" s="1217"/>
      <c r="K11994" s="253"/>
      <c r="L11994" s="193"/>
      <c r="P11994" s="1210"/>
      <c r="X11994" s="1181"/>
      <c r="Y11994" s="1181"/>
    </row>
    <row r="11995" spans="1:25" ht="25.5" customHeight="1">
      <c r="B11995" s="142"/>
      <c r="C11995" s="143"/>
      <c r="D11995" s="144"/>
      <c r="E11995" s="145"/>
      <c r="F11995" s="1293"/>
      <c r="G11995" s="1308" t="str">
        <f>IFERROR(IF(F11995=0," ",INDEX('CV kódy'!$I$6:$I$104,MATCH(F11995,'CV kódy'!$B$6:$B$104,0))),'CV kódy'!$I$3)</f>
        <v xml:space="preserve"> </v>
      </c>
      <c r="H11995" s="1215"/>
      <c r="I11995" s="1216"/>
      <c r="J11995" s="1217"/>
      <c r="K11995" s="253"/>
      <c r="L11995" s="193"/>
      <c r="P11995" s="1210"/>
      <c r="X11995" s="1181"/>
      <c r="Y11995" s="1181"/>
    </row>
    <row r="11996" spans="1:25" ht="25.5" customHeight="1">
      <c r="B11996" s="142"/>
      <c r="C11996" s="143"/>
      <c r="D11996" s="144"/>
      <c r="E11996" s="145"/>
      <c r="F11996" s="1293"/>
      <c r="G11996" s="1308" t="str">
        <f>IFERROR(IF(F11996=0," ",INDEX('CV kódy'!$I$6:$I$104,MATCH(F11996,'CV kódy'!$B$6:$B$104,0))),'CV kódy'!$I$3)</f>
        <v xml:space="preserve"> </v>
      </c>
      <c r="H11996" s="1215"/>
      <c r="I11996" s="1216"/>
      <c r="J11996" s="1217"/>
      <c r="K11996" s="253"/>
      <c r="L11996" s="193"/>
      <c r="P11996" s="1210"/>
      <c r="X11996" s="1181"/>
      <c r="Y11996" s="1181"/>
    </row>
    <row r="11997" spans="1:25" ht="25.5" customHeight="1">
      <c r="B11997" s="142"/>
      <c r="C11997" s="143"/>
      <c r="D11997" s="144"/>
      <c r="E11997" s="145"/>
      <c r="F11997" s="1293"/>
      <c r="G11997" s="1308" t="str">
        <f>IFERROR(IF(F11997=0," ",INDEX('CV kódy'!$I$6:$I$104,MATCH(F11997,'CV kódy'!$B$6:$B$104,0))),'CV kódy'!$I$3)</f>
        <v xml:space="preserve"> </v>
      </c>
      <c r="H11997" s="1215"/>
      <c r="I11997" s="1216"/>
      <c r="J11997" s="1217"/>
      <c r="K11997" s="253"/>
      <c r="L11997" s="193"/>
      <c r="P11997" s="1210"/>
      <c r="X11997" s="1181"/>
      <c r="Y11997" s="1181"/>
    </row>
    <row r="11998" spans="1:25" ht="25.5" customHeight="1">
      <c r="B11998" s="142"/>
      <c r="C11998" s="143"/>
      <c r="D11998" s="144"/>
      <c r="E11998" s="145"/>
      <c r="F11998" s="1293"/>
      <c r="G11998" s="1308" t="str">
        <f>IFERROR(IF(F11998=0," ",INDEX('CV kódy'!$I$6:$I$104,MATCH(F11998,'CV kódy'!$B$6:$B$104,0))),'CV kódy'!$I$3)</f>
        <v xml:space="preserve"> </v>
      </c>
      <c r="H11998" s="1215"/>
      <c r="I11998" s="1216"/>
      <c r="J11998" s="1217"/>
      <c r="K11998" s="253"/>
      <c r="L11998" s="193"/>
      <c r="P11998" s="1210"/>
      <c r="X11998" s="1181"/>
      <c r="Y11998" s="1181"/>
    </row>
    <row r="11999" spans="1:25" ht="25.5" customHeight="1">
      <c r="B11999" s="142"/>
      <c r="C11999" s="143"/>
      <c r="D11999" s="144"/>
      <c r="E11999" s="145"/>
      <c r="F11999" s="1293"/>
      <c r="G11999" s="1308" t="str">
        <f>IFERROR(IF(F11999=0," ",INDEX('CV kódy'!$I$6:$I$104,MATCH(F11999,'CV kódy'!$B$6:$B$104,0))),'CV kódy'!$I$3)</f>
        <v xml:space="preserve"> </v>
      </c>
      <c r="H11999" s="1215"/>
      <c r="I11999" s="1216"/>
      <c r="J11999" s="1217"/>
      <c r="K11999" s="253"/>
      <c r="L11999" s="193"/>
      <c r="P11999" s="1210"/>
      <c r="X11999" s="1181"/>
      <c r="Y11999" s="1181"/>
    </row>
    <row r="12000" spans="1:25" ht="25.5" customHeight="1">
      <c r="A12000" s="1195"/>
      <c r="B12000" s="142"/>
      <c r="C12000" s="143"/>
      <c r="D12000" s="144"/>
      <c r="E12000" s="145"/>
      <c r="F12000" s="1293"/>
      <c r="G12000" s="1308" t="str">
        <f>IFERROR(IF(F12000=0," ",INDEX('CV kódy'!$I$6:$I$104,MATCH(F12000,'CV kódy'!$B$6:$B$104,0))),'CV kódy'!$I$3)</f>
        <v xml:space="preserve"> </v>
      </c>
      <c r="H12000" s="1215"/>
      <c r="I12000" s="1216"/>
      <c r="J12000" s="1217"/>
      <c r="K12000" s="253"/>
      <c r="L12000" s="193"/>
      <c r="P12000" s="1210"/>
      <c r="X12000" s="1181"/>
      <c r="Y12000" s="1181"/>
    </row>
    <row r="12001" spans="2:25" ht="25.5" customHeight="1">
      <c r="B12001" s="142"/>
      <c r="C12001" s="143"/>
      <c r="D12001" s="144"/>
      <c r="E12001" s="145"/>
      <c r="F12001" s="1293"/>
      <c r="G12001" s="1308" t="str">
        <f>IFERROR(IF(F12001=0," ",INDEX('CV kódy'!$I$6:$I$104,MATCH(F12001,'CV kódy'!$B$6:$B$104,0))),'CV kódy'!$I$3)</f>
        <v xml:space="preserve"> </v>
      </c>
      <c r="H12001" s="1215"/>
      <c r="I12001" s="1216"/>
      <c r="J12001" s="1217"/>
      <c r="K12001" s="253"/>
      <c r="L12001" s="193"/>
      <c r="P12001" s="1210"/>
      <c r="X12001" s="1181"/>
      <c r="Y12001" s="1181"/>
    </row>
    <row r="12002" spans="2:25" ht="25.5" customHeight="1">
      <c r="B12002" s="142"/>
      <c r="C12002" s="143"/>
      <c r="D12002" s="144"/>
      <c r="E12002" s="145"/>
      <c r="F12002" s="1293"/>
      <c r="G12002" s="1308" t="str">
        <f>IFERROR(IF(F12002=0," ",INDEX('CV kódy'!$I$6:$I$104,MATCH(F12002,'CV kódy'!$B$6:$B$104,0))),'CV kódy'!$I$3)</f>
        <v xml:space="preserve"> </v>
      </c>
      <c r="H12002" s="1215"/>
      <c r="I12002" s="1216"/>
      <c r="J12002" s="1217"/>
      <c r="K12002" s="253"/>
      <c r="L12002" s="193"/>
      <c r="P12002" s="1210"/>
      <c r="X12002" s="1181"/>
      <c r="Y12002" s="1181"/>
    </row>
    <row r="12003" spans="2:25" ht="25.5" customHeight="1">
      <c r="B12003" s="142"/>
      <c r="C12003" s="143"/>
      <c r="D12003" s="144"/>
      <c r="E12003" s="145"/>
      <c r="F12003" s="1293"/>
      <c r="G12003" s="1308" t="str">
        <f>IFERROR(IF(F12003=0," ",INDEX('CV kódy'!$I$6:$I$104,MATCH(F12003,'CV kódy'!$B$6:$B$104,0))),'CV kódy'!$I$3)</f>
        <v xml:space="preserve"> </v>
      </c>
      <c r="H12003" s="1215"/>
      <c r="I12003" s="1216"/>
      <c r="J12003" s="1217"/>
      <c r="K12003" s="253"/>
      <c r="L12003" s="193"/>
      <c r="P12003" s="1210"/>
      <c r="X12003" s="1181"/>
      <c r="Y12003" s="1181"/>
    </row>
    <row r="12004" spans="2:25" ht="25.5" customHeight="1">
      <c r="B12004" s="142"/>
      <c r="C12004" s="143"/>
      <c r="D12004" s="144"/>
      <c r="E12004" s="145"/>
      <c r="F12004" s="1293"/>
      <c r="G12004" s="1308" t="str">
        <f>IFERROR(IF(F12004=0," ",INDEX('CV kódy'!$I$6:$I$104,MATCH(F12004,'CV kódy'!$B$6:$B$104,0))),'CV kódy'!$I$3)</f>
        <v xml:space="preserve"> </v>
      </c>
      <c r="H12004" s="1215"/>
      <c r="I12004" s="1216"/>
      <c r="J12004" s="1217"/>
      <c r="K12004" s="253"/>
      <c r="L12004" s="193"/>
      <c r="P12004" s="1210"/>
      <c r="X12004" s="1181"/>
      <c r="Y12004" s="1181"/>
    </row>
    <row r="12005" spans="2:25" ht="25.5" customHeight="1">
      <c r="B12005" s="142"/>
      <c r="C12005" s="143"/>
      <c r="D12005" s="144"/>
      <c r="E12005" s="145"/>
      <c r="F12005" s="1293"/>
      <c r="G12005" s="1308" t="str">
        <f>IFERROR(IF(F12005=0," ",INDEX('CV kódy'!$I$6:$I$104,MATCH(F12005,'CV kódy'!$B$6:$B$104,0))),'CV kódy'!$I$3)</f>
        <v xml:space="preserve"> </v>
      </c>
      <c r="H12005" s="1215"/>
      <c r="I12005" s="1216"/>
      <c r="J12005" s="1217"/>
      <c r="K12005" s="253"/>
      <c r="L12005" s="193"/>
      <c r="P12005" s="1210"/>
      <c r="X12005" s="1181"/>
      <c r="Y12005" s="1181"/>
    </row>
    <row r="12006" spans="2:25" ht="25.5" customHeight="1">
      <c r="B12006" s="142"/>
      <c r="C12006" s="143"/>
      <c r="D12006" s="144"/>
      <c r="E12006" s="145"/>
      <c r="F12006" s="1293"/>
      <c r="G12006" s="1308" t="str">
        <f>IFERROR(IF(F12006=0," ",INDEX('CV kódy'!$I$6:$I$104,MATCH(F12006,'CV kódy'!$B$6:$B$104,0))),'CV kódy'!$I$3)</f>
        <v xml:space="preserve"> </v>
      </c>
      <c r="H12006" s="1215"/>
      <c r="I12006" s="1216"/>
      <c r="J12006" s="1217"/>
      <c r="K12006" s="253"/>
      <c r="L12006" s="193"/>
      <c r="P12006" s="1210"/>
      <c r="X12006" s="1181"/>
      <c r="Y12006" s="1181"/>
    </row>
    <row r="12007" spans="2:25" ht="25.5" customHeight="1">
      <c r="B12007" s="142"/>
      <c r="C12007" s="143"/>
      <c r="D12007" s="144"/>
      <c r="E12007" s="145"/>
      <c r="F12007" s="1293"/>
      <c r="G12007" s="1308" t="str">
        <f>IFERROR(IF(F12007=0," ",INDEX('CV kódy'!$I$6:$I$104,MATCH(F12007,'CV kódy'!$B$6:$B$104,0))),'CV kódy'!$I$3)</f>
        <v xml:space="preserve"> </v>
      </c>
      <c r="H12007" s="1215"/>
      <c r="I12007" s="1216"/>
      <c r="J12007" s="1217"/>
      <c r="K12007" s="253"/>
      <c r="L12007" s="193"/>
      <c r="P12007" s="1210"/>
      <c r="X12007" s="1181"/>
      <c r="Y12007" s="1181"/>
    </row>
    <row r="12008" spans="2:25" ht="25.5" customHeight="1">
      <c r="B12008" s="142"/>
      <c r="C12008" s="143"/>
      <c r="D12008" s="144"/>
      <c r="E12008" s="145"/>
      <c r="F12008" s="1293"/>
      <c r="G12008" s="1308" t="str">
        <f>IFERROR(IF(F12008=0," ",INDEX('CV kódy'!$I$6:$I$104,MATCH(F12008,'CV kódy'!$B$6:$B$104,0))),'CV kódy'!$I$3)</f>
        <v xml:space="preserve"> </v>
      </c>
      <c r="H12008" s="1215"/>
      <c r="I12008" s="1216"/>
      <c r="J12008" s="1217"/>
      <c r="K12008" s="253"/>
      <c r="L12008" s="193"/>
      <c r="P12008" s="1210"/>
      <c r="X12008" s="1181"/>
      <c r="Y12008" s="1181"/>
    </row>
    <row r="12009" spans="2:25" ht="25.5" customHeight="1">
      <c r="B12009" s="142"/>
      <c r="C12009" s="143"/>
      <c r="D12009" s="144"/>
      <c r="E12009" s="145"/>
      <c r="F12009" s="1293"/>
      <c r="G12009" s="1308" t="str">
        <f>IFERROR(IF(F12009=0," ",INDEX('CV kódy'!$I$6:$I$104,MATCH(F12009,'CV kódy'!$B$6:$B$104,0))),'CV kódy'!$I$3)</f>
        <v xml:space="preserve"> </v>
      </c>
      <c r="H12009" s="1215"/>
      <c r="I12009" s="1216"/>
      <c r="J12009" s="1217"/>
      <c r="K12009" s="253"/>
      <c r="L12009" s="193"/>
      <c r="P12009" s="1210"/>
      <c r="X12009" s="1181"/>
      <c r="Y12009" s="1181"/>
    </row>
    <row r="12010" spans="2:25" ht="25.5" customHeight="1">
      <c r="B12010" s="142"/>
      <c r="C12010" s="143"/>
      <c r="D12010" s="144"/>
      <c r="E12010" s="145"/>
      <c r="F12010" s="1293"/>
      <c r="G12010" s="1308" t="str">
        <f>IFERROR(IF(F12010=0," ",INDEX('CV kódy'!$I$6:$I$104,MATCH(F12010,'CV kódy'!$B$6:$B$104,0))),'CV kódy'!$I$3)</f>
        <v xml:space="preserve"> </v>
      </c>
      <c r="H12010" s="1215"/>
      <c r="I12010" s="1216"/>
      <c r="J12010" s="1217"/>
      <c r="K12010" s="253"/>
      <c r="L12010" s="193"/>
      <c r="P12010" s="1210"/>
      <c r="X12010" s="1181"/>
      <c r="Y12010" s="1181"/>
    </row>
    <row r="12011" spans="2:25" ht="25.5" customHeight="1">
      <c r="B12011" s="142"/>
      <c r="C12011" s="143"/>
      <c r="D12011" s="144"/>
      <c r="E12011" s="145"/>
      <c r="F12011" s="1293"/>
      <c r="G12011" s="1308" t="str">
        <f>IFERROR(IF(F12011=0," ",INDEX('CV kódy'!$I$6:$I$104,MATCH(F12011,'CV kódy'!$B$6:$B$104,0))),'CV kódy'!$I$3)</f>
        <v xml:space="preserve"> </v>
      </c>
      <c r="H12011" s="1215"/>
      <c r="I12011" s="1216"/>
      <c r="J12011" s="1217"/>
      <c r="K12011" s="253"/>
      <c r="L12011" s="193"/>
      <c r="P12011" s="1210"/>
      <c r="X12011" s="1181"/>
      <c r="Y12011" s="1181"/>
    </row>
    <row r="12012" spans="2:25" ht="25.5" customHeight="1">
      <c r="B12012" s="142"/>
      <c r="C12012" s="143"/>
      <c r="D12012" s="144"/>
      <c r="E12012" s="145"/>
      <c r="F12012" s="1293"/>
      <c r="G12012" s="1308" t="str">
        <f>IFERROR(IF(F12012=0," ",INDEX('CV kódy'!$I$6:$I$104,MATCH(F12012,'CV kódy'!$B$6:$B$104,0))),'CV kódy'!$I$3)</f>
        <v xml:space="preserve"> </v>
      </c>
      <c r="H12012" s="1215"/>
      <c r="I12012" s="1216"/>
      <c r="J12012" s="1217"/>
      <c r="K12012" s="253"/>
      <c r="L12012" s="193"/>
      <c r="P12012" s="1210"/>
      <c r="X12012" s="1181"/>
      <c r="Y12012" s="1181"/>
    </row>
    <row r="12013" spans="2:25" ht="25.5" customHeight="1">
      <c r="B12013" s="142"/>
      <c r="C12013" s="143"/>
      <c r="D12013" s="144"/>
      <c r="E12013" s="145"/>
      <c r="F12013" s="1293"/>
      <c r="G12013" s="1308" t="str">
        <f>IFERROR(IF(F12013=0," ",INDEX('CV kódy'!$I$6:$I$104,MATCH(F12013,'CV kódy'!$B$6:$B$104,0))),'CV kódy'!$I$3)</f>
        <v xml:space="preserve"> </v>
      </c>
      <c r="H12013" s="1215"/>
      <c r="I12013" s="1216"/>
      <c r="J12013" s="1217"/>
      <c r="K12013" s="253"/>
      <c r="L12013" s="193"/>
      <c r="P12013" s="1210"/>
      <c r="X12013" s="1181"/>
      <c r="Y12013" s="1181"/>
    </row>
    <row r="12014" spans="2:25" ht="25.5" customHeight="1">
      <c r="B12014" s="142"/>
      <c r="C12014" s="143"/>
      <c r="D12014" s="144"/>
      <c r="E12014" s="145"/>
      <c r="F12014" s="1293"/>
      <c r="G12014" s="1308" t="str">
        <f>IFERROR(IF(F12014=0," ",INDEX('CV kódy'!$I$6:$I$104,MATCH(F12014,'CV kódy'!$B$6:$B$104,0))),'CV kódy'!$I$3)</f>
        <v xml:space="preserve"> </v>
      </c>
      <c r="H12014" s="1215"/>
      <c r="I12014" s="1216"/>
      <c r="J12014" s="1217"/>
      <c r="K12014" s="253"/>
      <c r="L12014" s="193"/>
      <c r="P12014" s="1210"/>
      <c r="X12014" s="1181"/>
      <c r="Y12014" s="1181"/>
    </row>
    <row r="12015" spans="2:25" ht="25.5" customHeight="1">
      <c r="B12015" s="142"/>
      <c r="C12015" s="143"/>
      <c r="D12015" s="144"/>
      <c r="E12015" s="145"/>
      <c r="F12015" s="1293"/>
      <c r="G12015" s="1308" t="str">
        <f>IFERROR(IF(F12015=0," ",INDEX('CV kódy'!$I$6:$I$104,MATCH(F12015,'CV kódy'!$B$6:$B$104,0))),'CV kódy'!$I$3)</f>
        <v xml:space="preserve"> </v>
      </c>
      <c r="H12015" s="1215"/>
      <c r="I12015" s="1216"/>
      <c r="J12015" s="1217"/>
      <c r="K12015" s="253"/>
      <c r="L12015" s="193"/>
      <c r="P12015" s="1210"/>
      <c r="X12015" s="1181"/>
      <c r="Y12015" s="1181"/>
    </row>
    <row r="12016" spans="2:25" ht="25.5" customHeight="1">
      <c r="B12016" s="142"/>
      <c r="C12016" s="143"/>
      <c r="D12016" s="144"/>
      <c r="E12016" s="145"/>
      <c r="F12016" s="1293"/>
      <c r="G12016" s="1308" t="str">
        <f>IFERROR(IF(F12016=0," ",INDEX('CV kódy'!$I$6:$I$104,MATCH(F12016,'CV kódy'!$B$6:$B$104,0))),'CV kódy'!$I$3)</f>
        <v xml:space="preserve"> </v>
      </c>
      <c r="H12016" s="1215"/>
      <c r="I12016" s="1216"/>
      <c r="J12016" s="1217"/>
      <c r="K12016" s="253"/>
      <c r="L12016" s="193"/>
      <c r="P12016" s="1210"/>
      <c r="X12016" s="1181"/>
      <c r="Y12016" s="1181"/>
    </row>
    <row r="12017" spans="2:25" ht="25.5" customHeight="1">
      <c r="B12017" s="142"/>
      <c r="C12017" s="143"/>
      <c r="D12017" s="144"/>
      <c r="E12017" s="145"/>
      <c r="F12017" s="1293"/>
      <c r="G12017" s="1308" t="str">
        <f>IFERROR(IF(F12017=0," ",INDEX('CV kódy'!$I$6:$I$104,MATCH(F12017,'CV kódy'!$B$6:$B$104,0))),'CV kódy'!$I$3)</f>
        <v xml:space="preserve"> </v>
      </c>
      <c r="H12017" s="1215"/>
      <c r="I12017" s="1216"/>
      <c r="J12017" s="1217"/>
      <c r="K12017" s="253"/>
      <c r="L12017" s="193"/>
      <c r="P12017" s="1210"/>
      <c r="X12017" s="1181"/>
      <c r="Y12017" s="1181"/>
    </row>
    <row r="12018" spans="2:25" ht="25.5" customHeight="1">
      <c r="B12018" s="142"/>
      <c r="C12018" s="143"/>
      <c r="D12018" s="144"/>
      <c r="E12018" s="145"/>
      <c r="F12018" s="1293"/>
      <c r="G12018" s="1308" t="str">
        <f>IFERROR(IF(F12018=0," ",INDEX('CV kódy'!$I$6:$I$104,MATCH(F12018,'CV kódy'!$B$6:$B$104,0))),'CV kódy'!$I$3)</f>
        <v xml:space="preserve"> </v>
      </c>
      <c r="H12018" s="1215"/>
      <c r="I12018" s="1216"/>
      <c r="J12018" s="1217"/>
      <c r="K12018" s="253"/>
      <c r="L12018" s="193"/>
      <c r="P12018" s="1210"/>
      <c r="X12018" s="1181"/>
      <c r="Y12018" s="1181"/>
    </row>
    <row r="12019" spans="2:25" ht="25.5" customHeight="1">
      <c r="B12019" s="142"/>
      <c r="C12019" s="143"/>
      <c r="D12019" s="144"/>
      <c r="E12019" s="145"/>
      <c r="F12019" s="1293"/>
      <c r="G12019" s="1308" t="str">
        <f>IFERROR(IF(F12019=0," ",INDEX('CV kódy'!$I$6:$I$104,MATCH(F12019,'CV kódy'!$B$6:$B$104,0))),'CV kódy'!$I$3)</f>
        <v xml:space="preserve"> </v>
      </c>
      <c r="H12019" s="1215"/>
      <c r="I12019" s="1216"/>
      <c r="J12019" s="1217"/>
      <c r="K12019" s="253"/>
      <c r="L12019" s="193"/>
      <c r="P12019" s="1210"/>
      <c r="X12019" s="1181"/>
      <c r="Y12019" s="1181"/>
    </row>
    <row r="12020" spans="2:25" ht="25.5" customHeight="1">
      <c r="B12020" s="142"/>
      <c r="C12020" s="143"/>
      <c r="D12020" s="144"/>
      <c r="E12020" s="145"/>
      <c r="F12020" s="1293"/>
      <c r="G12020" s="1308" t="str">
        <f>IFERROR(IF(F12020=0," ",INDEX('CV kódy'!$I$6:$I$104,MATCH(F12020,'CV kódy'!$B$6:$B$104,0))),'CV kódy'!$I$3)</f>
        <v xml:space="preserve"> </v>
      </c>
      <c r="H12020" s="1215"/>
      <c r="I12020" s="1216"/>
      <c r="J12020" s="1217"/>
      <c r="K12020" s="253"/>
      <c r="L12020" s="193"/>
      <c r="P12020" s="1210"/>
      <c r="X12020" s="1181"/>
      <c r="Y12020" s="1181"/>
    </row>
    <row r="12021" spans="2:25" ht="25.5" customHeight="1">
      <c r="B12021" s="142"/>
      <c r="C12021" s="143"/>
      <c r="D12021" s="144"/>
      <c r="E12021" s="145"/>
      <c r="F12021" s="1293"/>
      <c r="G12021" s="1308" t="str">
        <f>IFERROR(IF(F12021=0," ",INDEX('CV kódy'!$I$6:$I$104,MATCH(F12021,'CV kódy'!$B$6:$B$104,0))),'CV kódy'!$I$3)</f>
        <v xml:space="preserve"> </v>
      </c>
      <c r="H12021" s="1215"/>
      <c r="I12021" s="1216"/>
      <c r="J12021" s="1217"/>
      <c r="K12021" s="253"/>
      <c r="L12021" s="193"/>
      <c r="P12021" s="1210"/>
      <c r="X12021" s="1181"/>
      <c r="Y12021" s="1181"/>
    </row>
    <row r="12022" spans="2:25" ht="25.5" customHeight="1">
      <c r="B12022" s="142"/>
      <c r="C12022" s="143"/>
      <c r="D12022" s="144"/>
      <c r="E12022" s="145"/>
      <c r="F12022" s="1293"/>
      <c r="G12022" s="1308" t="str">
        <f>IFERROR(IF(F12022=0," ",INDEX('CV kódy'!$I$6:$I$104,MATCH(F12022,'CV kódy'!$B$6:$B$104,0))),'CV kódy'!$I$3)</f>
        <v xml:space="preserve"> </v>
      </c>
      <c r="H12022" s="1215"/>
      <c r="I12022" s="1216"/>
      <c r="J12022" s="1217"/>
      <c r="K12022" s="253"/>
      <c r="L12022" s="193"/>
      <c r="P12022" s="1210"/>
      <c r="X12022" s="1181"/>
      <c r="Y12022" s="1181"/>
    </row>
    <row r="12023" spans="2:25" ht="25.5" customHeight="1">
      <c r="B12023" s="142"/>
      <c r="C12023" s="143"/>
      <c r="D12023" s="144"/>
      <c r="E12023" s="145"/>
      <c r="F12023" s="1293"/>
      <c r="G12023" s="1308" t="str">
        <f>IFERROR(IF(F12023=0," ",INDEX('CV kódy'!$I$6:$I$104,MATCH(F12023,'CV kódy'!$B$6:$B$104,0))),'CV kódy'!$I$3)</f>
        <v xml:space="preserve"> </v>
      </c>
      <c r="H12023" s="1215"/>
      <c r="I12023" s="1216"/>
      <c r="J12023" s="1217"/>
      <c r="K12023" s="253"/>
      <c r="L12023" s="193"/>
      <c r="P12023" s="1210"/>
      <c r="X12023" s="1181"/>
      <c r="Y12023" s="1181"/>
    </row>
    <row r="12024" spans="2:25" ht="25.5" customHeight="1">
      <c r="B12024" s="142"/>
      <c r="C12024" s="143"/>
      <c r="D12024" s="144"/>
      <c r="E12024" s="145"/>
      <c r="F12024" s="1293"/>
      <c r="G12024" s="1308" t="str">
        <f>IFERROR(IF(F12024=0," ",INDEX('CV kódy'!$I$6:$I$104,MATCH(F12024,'CV kódy'!$B$6:$B$104,0))),'CV kódy'!$I$3)</f>
        <v xml:space="preserve"> </v>
      </c>
      <c r="H12024" s="1215"/>
      <c r="I12024" s="1216"/>
      <c r="J12024" s="1217"/>
      <c r="K12024" s="253"/>
      <c r="L12024" s="193"/>
      <c r="P12024" s="1210"/>
      <c r="X12024" s="1181"/>
      <c r="Y12024" s="1181"/>
    </row>
    <row r="12025" spans="2:25" ht="25.5" customHeight="1">
      <c r="B12025" s="142"/>
      <c r="C12025" s="143"/>
      <c r="D12025" s="144"/>
      <c r="E12025" s="145"/>
      <c r="F12025" s="1293"/>
      <c r="G12025" s="1308" t="str">
        <f>IFERROR(IF(F12025=0," ",INDEX('CV kódy'!$I$6:$I$104,MATCH(F12025,'CV kódy'!$B$6:$B$104,0))),'CV kódy'!$I$3)</f>
        <v xml:space="preserve"> </v>
      </c>
      <c r="H12025" s="1215"/>
      <c r="I12025" s="1216"/>
      <c r="J12025" s="1217"/>
      <c r="K12025" s="253"/>
      <c r="L12025" s="193"/>
      <c r="P12025" s="1210"/>
      <c r="X12025" s="1181"/>
      <c r="Y12025" s="1181"/>
    </row>
    <row r="12026" spans="2:25" ht="25.5" customHeight="1">
      <c r="B12026" s="142"/>
      <c r="C12026" s="143"/>
      <c r="D12026" s="144"/>
      <c r="E12026" s="145"/>
      <c r="F12026" s="1293"/>
      <c r="G12026" s="1308" t="str">
        <f>IFERROR(IF(F12026=0," ",INDEX('CV kódy'!$I$6:$I$104,MATCH(F12026,'CV kódy'!$B$6:$B$104,0))),'CV kódy'!$I$3)</f>
        <v xml:space="preserve"> </v>
      </c>
      <c r="H12026" s="1215"/>
      <c r="I12026" s="1216"/>
      <c r="J12026" s="1217"/>
      <c r="K12026" s="253"/>
      <c r="L12026" s="193"/>
      <c r="P12026" s="1210"/>
      <c r="X12026" s="1181"/>
      <c r="Y12026" s="1181"/>
    </row>
    <row r="12027" spans="2:25" ht="25.5" customHeight="1">
      <c r="B12027" s="142"/>
      <c r="C12027" s="143"/>
      <c r="D12027" s="144"/>
      <c r="E12027" s="145"/>
      <c r="F12027" s="1293"/>
      <c r="G12027" s="1308" t="str">
        <f>IFERROR(IF(F12027=0," ",INDEX('CV kódy'!$I$6:$I$104,MATCH(F12027,'CV kódy'!$B$6:$B$104,0))),'CV kódy'!$I$3)</f>
        <v xml:space="preserve"> </v>
      </c>
      <c r="H12027" s="1215"/>
      <c r="I12027" s="1216"/>
      <c r="J12027" s="1217"/>
      <c r="K12027" s="253"/>
      <c r="L12027" s="193"/>
      <c r="P12027" s="1210"/>
      <c r="X12027" s="1181"/>
      <c r="Y12027" s="1181"/>
    </row>
    <row r="12028" spans="2:25" ht="25.5" customHeight="1">
      <c r="B12028" s="142"/>
      <c r="C12028" s="143"/>
      <c r="D12028" s="144"/>
      <c r="E12028" s="145"/>
      <c r="F12028" s="1293"/>
      <c r="G12028" s="1308" t="str">
        <f>IFERROR(IF(F12028=0," ",INDEX('CV kódy'!$I$6:$I$104,MATCH(F12028,'CV kódy'!$B$6:$B$104,0))),'CV kódy'!$I$3)</f>
        <v xml:space="preserve"> </v>
      </c>
      <c r="H12028" s="1215"/>
      <c r="I12028" s="1216"/>
      <c r="J12028" s="1217"/>
      <c r="K12028" s="253"/>
      <c r="L12028" s="193"/>
      <c r="P12028" s="1210"/>
      <c r="X12028" s="1181"/>
      <c r="Y12028" s="1181"/>
    </row>
    <row r="12029" spans="2:25" ht="25.5" customHeight="1">
      <c r="B12029" s="142"/>
      <c r="C12029" s="143"/>
      <c r="D12029" s="144"/>
      <c r="E12029" s="145"/>
      <c r="F12029" s="1293"/>
      <c r="G12029" s="1308" t="str">
        <f>IFERROR(IF(F12029=0," ",INDEX('CV kódy'!$I$6:$I$104,MATCH(F12029,'CV kódy'!$B$6:$B$104,0))),'CV kódy'!$I$3)</f>
        <v xml:space="preserve"> </v>
      </c>
      <c r="H12029" s="1215"/>
      <c r="I12029" s="1216"/>
      <c r="J12029" s="1217"/>
      <c r="K12029" s="253"/>
      <c r="L12029" s="193"/>
      <c r="P12029" s="1210"/>
      <c r="X12029" s="1181"/>
      <c r="Y12029" s="1181"/>
    </row>
    <row r="12030" spans="2:25" ht="25.5" customHeight="1">
      <c r="B12030" s="142"/>
      <c r="C12030" s="143"/>
      <c r="D12030" s="144"/>
      <c r="E12030" s="145"/>
      <c r="F12030" s="1293"/>
      <c r="G12030" s="1308" t="str">
        <f>IFERROR(IF(F12030=0," ",INDEX('CV kódy'!$I$6:$I$104,MATCH(F12030,'CV kódy'!$B$6:$B$104,0))),'CV kódy'!$I$3)</f>
        <v xml:space="preserve"> </v>
      </c>
      <c r="H12030" s="1215"/>
      <c r="I12030" s="1216"/>
      <c r="J12030" s="1217"/>
      <c r="K12030" s="253"/>
      <c r="L12030" s="193"/>
      <c r="P12030" s="1210"/>
      <c r="X12030" s="1181"/>
      <c r="Y12030" s="1181"/>
    </row>
    <row r="12031" spans="2:25" ht="25.5" customHeight="1">
      <c r="B12031" s="142"/>
      <c r="C12031" s="143"/>
      <c r="D12031" s="144"/>
      <c r="E12031" s="145"/>
      <c r="F12031" s="1293"/>
      <c r="G12031" s="1308" t="str">
        <f>IFERROR(IF(F12031=0," ",INDEX('CV kódy'!$I$6:$I$104,MATCH(F12031,'CV kódy'!$B$6:$B$104,0))),'CV kódy'!$I$3)</f>
        <v xml:space="preserve"> </v>
      </c>
      <c r="H12031" s="1215"/>
      <c r="I12031" s="1216"/>
      <c r="J12031" s="1217"/>
      <c r="K12031" s="253"/>
      <c r="L12031" s="193"/>
      <c r="P12031" s="1210"/>
      <c r="X12031" s="1181"/>
      <c r="Y12031" s="1181"/>
    </row>
    <row r="12032" spans="2:25" ht="25.5" customHeight="1">
      <c r="B12032" s="142"/>
      <c r="C12032" s="143"/>
      <c r="D12032" s="144"/>
      <c r="E12032" s="145"/>
      <c r="F12032" s="1293"/>
      <c r="G12032" s="1308" t="str">
        <f>IFERROR(IF(F12032=0," ",INDEX('CV kódy'!$I$6:$I$104,MATCH(F12032,'CV kódy'!$B$6:$B$104,0))),'CV kódy'!$I$3)</f>
        <v xml:space="preserve"> </v>
      </c>
      <c r="H12032" s="1215"/>
      <c r="I12032" s="1216"/>
      <c r="J12032" s="1217"/>
      <c r="K12032" s="253"/>
      <c r="L12032" s="193"/>
      <c r="P12032" s="1210"/>
      <c r="X12032" s="1181"/>
      <c r="Y12032" s="1181"/>
    </row>
    <row r="12033" spans="2:25" ht="25.5" customHeight="1">
      <c r="B12033" s="142"/>
      <c r="C12033" s="143"/>
      <c r="D12033" s="144"/>
      <c r="E12033" s="145"/>
      <c r="F12033" s="1293"/>
      <c r="G12033" s="1308" t="str">
        <f>IFERROR(IF(F12033=0," ",INDEX('CV kódy'!$I$6:$I$104,MATCH(F12033,'CV kódy'!$B$6:$B$104,0))),'CV kódy'!$I$3)</f>
        <v xml:space="preserve"> </v>
      </c>
      <c r="H12033" s="1215"/>
      <c r="I12033" s="1216"/>
      <c r="J12033" s="1217"/>
      <c r="K12033" s="253"/>
      <c r="L12033" s="193"/>
      <c r="P12033" s="1210"/>
      <c r="X12033" s="1181"/>
      <c r="Y12033" s="1181"/>
    </row>
    <row r="12034" spans="2:25" ht="25.5" customHeight="1">
      <c r="B12034" s="142"/>
      <c r="C12034" s="143"/>
      <c r="D12034" s="144"/>
      <c r="E12034" s="145"/>
      <c r="F12034" s="1293"/>
      <c r="G12034" s="1308" t="str">
        <f>IFERROR(IF(F12034=0," ",INDEX('CV kódy'!$I$6:$I$104,MATCH(F12034,'CV kódy'!$B$6:$B$104,0))),'CV kódy'!$I$3)</f>
        <v xml:space="preserve"> </v>
      </c>
      <c r="H12034" s="1215"/>
      <c r="I12034" s="1216"/>
      <c r="J12034" s="1217"/>
      <c r="K12034" s="253"/>
      <c r="L12034" s="193"/>
      <c r="P12034" s="1210"/>
      <c r="X12034" s="1181"/>
      <c r="Y12034" s="1181"/>
    </row>
    <row r="12035" spans="2:25" ht="25.5" customHeight="1">
      <c r="B12035" s="142"/>
      <c r="C12035" s="143"/>
      <c r="D12035" s="144"/>
      <c r="E12035" s="145"/>
      <c r="F12035" s="1293"/>
      <c r="G12035" s="1308" t="str">
        <f>IFERROR(IF(F12035=0," ",INDEX('CV kódy'!$I$6:$I$104,MATCH(F12035,'CV kódy'!$B$6:$B$104,0))),'CV kódy'!$I$3)</f>
        <v xml:space="preserve"> </v>
      </c>
      <c r="H12035" s="1215"/>
      <c r="I12035" s="1216"/>
      <c r="J12035" s="1217"/>
      <c r="K12035" s="253"/>
      <c r="L12035" s="193"/>
      <c r="P12035" s="1210"/>
      <c r="X12035" s="1181"/>
      <c r="Y12035" s="1181"/>
    </row>
    <row r="12036" spans="2:25" ht="25.5" customHeight="1">
      <c r="B12036" s="142"/>
      <c r="C12036" s="143"/>
      <c r="D12036" s="144"/>
      <c r="E12036" s="145"/>
      <c r="F12036" s="1293"/>
      <c r="G12036" s="1308" t="str">
        <f>IFERROR(IF(F12036=0," ",INDEX('CV kódy'!$I$6:$I$104,MATCH(F12036,'CV kódy'!$B$6:$B$104,0))),'CV kódy'!$I$3)</f>
        <v xml:space="preserve"> </v>
      </c>
      <c r="H12036" s="1215"/>
      <c r="I12036" s="1216"/>
      <c r="J12036" s="1217"/>
      <c r="K12036" s="253"/>
      <c r="L12036" s="193"/>
      <c r="P12036" s="1210"/>
      <c r="X12036" s="1181"/>
      <c r="Y12036" s="1181"/>
    </row>
    <row r="12037" spans="2:25" ht="25.5" customHeight="1">
      <c r="B12037" s="142"/>
      <c r="C12037" s="143"/>
      <c r="D12037" s="144"/>
      <c r="E12037" s="145"/>
      <c r="F12037" s="1293"/>
      <c r="G12037" s="1308" t="str">
        <f>IFERROR(IF(F12037=0," ",INDEX('CV kódy'!$I$6:$I$104,MATCH(F12037,'CV kódy'!$B$6:$B$104,0))),'CV kódy'!$I$3)</f>
        <v xml:space="preserve"> </v>
      </c>
      <c r="H12037" s="1215"/>
      <c r="I12037" s="1216"/>
      <c r="J12037" s="1217"/>
      <c r="K12037" s="253"/>
      <c r="L12037" s="193"/>
      <c r="P12037" s="1210"/>
      <c r="X12037" s="1181"/>
      <c r="Y12037" s="1181"/>
    </row>
    <row r="12038" spans="2:25" ht="25.5" customHeight="1">
      <c r="B12038" s="142"/>
      <c r="C12038" s="143"/>
      <c r="D12038" s="144"/>
      <c r="E12038" s="145"/>
      <c r="F12038" s="1293"/>
      <c r="G12038" s="1308" t="str">
        <f>IFERROR(IF(F12038=0," ",INDEX('CV kódy'!$I$6:$I$104,MATCH(F12038,'CV kódy'!$B$6:$B$104,0))),'CV kódy'!$I$3)</f>
        <v xml:space="preserve"> </v>
      </c>
      <c r="H12038" s="1215"/>
      <c r="I12038" s="1216"/>
      <c r="J12038" s="1217"/>
      <c r="K12038" s="253"/>
      <c r="L12038" s="193"/>
      <c r="P12038" s="1210"/>
      <c r="X12038" s="1181"/>
      <c r="Y12038" s="1181"/>
    </row>
    <row r="12039" spans="2:25" ht="25.5" customHeight="1">
      <c r="B12039" s="142"/>
      <c r="C12039" s="143"/>
      <c r="D12039" s="144"/>
      <c r="E12039" s="145"/>
      <c r="F12039" s="1293"/>
      <c r="G12039" s="1308" t="str">
        <f>IFERROR(IF(F12039=0," ",INDEX('CV kódy'!$I$6:$I$104,MATCH(F12039,'CV kódy'!$B$6:$B$104,0))),'CV kódy'!$I$3)</f>
        <v xml:space="preserve"> </v>
      </c>
      <c r="H12039" s="1215"/>
      <c r="I12039" s="1216"/>
      <c r="J12039" s="1217"/>
      <c r="K12039" s="253"/>
      <c r="L12039" s="193"/>
      <c r="P12039" s="1210"/>
      <c r="X12039" s="1181"/>
      <c r="Y12039" s="1181"/>
    </row>
    <row r="12040" spans="2:25" ht="25.5" customHeight="1">
      <c r="B12040" s="142"/>
      <c r="C12040" s="143"/>
      <c r="D12040" s="144"/>
      <c r="E12040" s="145"/>
      <c r="F12040" s="1293"/>
      <c r="G12040" s="1308" t="str">
        <f>IFERROR(IF(F12040=0," ",INDEX('CV kódy'!$I$6:$I$104,MATCH(F12040,'CV kódy'!$B$6:$B$104,0))),'CV kódy'!$I$3)</f>
        <v xml:space="preserve"> </v>
      </c>
      <c r="H12040" s="1215"/>
      <c r="I12040" s="1216"/>
      <c r="J12040" s="1217"/>
      <c r="K12040" s="253"/>
      <c r="L12040" s="193"/>
      <c r="P12040" s="1210"/>
      <c r="X12040" s="1181"/>
      <c r="Y12040" s="1181"/>
    </row>
    <row r="12041" spans="2:25" ht="25.5" customHeight="1">
      <c r="B12041" s="142"/>
      <c r="C12041" s="143"/>
      <c r="D12041" s="144"/>
      <c r="E12041" s="145"/>
      <c r="F12041" s="1293"/>
      <c r="G12041" s="1308" t="str">
        <f>IFERROR(IF(F12041=0," ",INDEX('CV kódy'!$I$6:$I$104,MATCH(F12041,'CV kódy'!$B$6:$B$104,0))),'CV kódy'!$I$3)</f>
        <v xml:space="preserve"> </v>
      </c>
      <c r="H12041" s="1215"/>
      <c r="I12041" s="1216"/>
      <c r="J12041" s="1217"/>
      <c r="K12041" s="253"/>
      <c r="L12041" s="193"/>
      <c r="P12041" s="1210"/>
      <c r="X12041" s="1181"/>
      <c r="Y12041" s="1181"/>
    </row>
    <row r="12042" spans="2:25" ht="25.5" customHeight="1">
      <c r="B12042" s="142"/>
      <c r="C12042" s="143"/>
      <c r="D12042" s="144"/>
      <c r="E12042" s="145"/>
      <c r="F12042" s="1293"/>
      <c r="G12042" s="1308" t="str">
        <f>IFERROR(IF(F12042=0," ",INDEX('CV kódy'!$I$6:$I$104,MATCH(F12042,'CV kódy'!$B$6:$B$104,0))),'CV kódy'!$I$3)</f>
        <v xml:space="preserve"> </v>
      </c>
      <c r="H12042" s="1215"/>
      <c r="I12042" s="1216"/>
      <c r="J12042" s="1217"/>
      <c r="K12042" s="253"/>
      <c r="L12042" s="193"/>
      <c r="P12042" s="1210"/>
      <c r="X12042" s="1181"/>
      <c r="Y12042" s="1181"/>
    </row>
    <row r="12043" spans="2:25" ht="25.5" customHeight="1">
      <c r="B12043" s="142"/>
      <c r="C12043" s="143"/>
      <c r="D12043" s="144"/>
      <c r="E12043" s="145"/>
      <c r="F12043" s="1293"/>
      <c r="G12043" s="1308" t="str">
        <f>IFERROR(IF(F12043=0," ",INDEX('CV kódy'!$I$6:$I$104,MATCH(F12043,'CV kódy'!$B$6:$B$104,0))),'CV kódy'!$I$3)</f>
        <v xml:space="preserve"> </v>
      </c>
      <c r="H12043" s="1215"/>
      <c r="I12043" s="1216"/>
      <c r="J12043" s="1217"/>
      <c r="K12043" s="253"/>
      <c r="L12043" s="193"/>
      <c r="P12043" s="1210"/>
      <c r="X12043" s="1181"/>
      <c r="Y12043" s="1181"/>
    </row>
    <row r="12044" spans="2:25" ht="25.5" customHeight="1">
      <c r="B12044" s="142"/>
      <c r="C12044" s="143"/>
      <c r="D12044" s="144"/>
      <c r="E12044" s="145"/>
      <c r="F12044" s="1293"/>
      <c r="G12044" s="1308" t="str">
        <f>IFERROR(IF(F12044=0," ",INDEX('CV kódy'!$I$6:$I$104,MATCH(F12044,'CV kódy'!$B$6:$B$104,0))),'CV kódy'!$I$3)</f>
        <v xml:space="preserve"> </v>
      </c>
      <c r="H12044" s="1215"/>
      <c r="I12044" s="1216"/>
      <c r="J12044" s="1217"/>
      <c r="K12044" s="253"/>
      <c r="L12044" s="193"/>
      <c r="P12044" s="1210"/>
      <c r="X12044" s="1181"/>
      <c r="Y12044" s="1181"/>
    </row>
    <row r="12045" spans="2:25" ht="25.5" customHeight="1">
      <c r="B12045" s="142"/>
      <c r="C12045" s="143"/>
      <c r="D12045" s="144"/>
      <c r="E12045" s="145"/>
      <c r="F12045" s="1293"/>
      <c r="G12045" s="1308" t="str">
        <f>IFERROR(IF(F12045=0," ",INDEX('CV kódy'!$I$6:$I$104,MATCH(F12045,'CV kódy'!$B$6:$B$104,0))),'CV kódy'!$I$3)</f>
        <v xml:space="preserve"> </v>
      </c>
      <c r="H12045" s="1215"/>
      <c r="I12045" s="1216"/>
      <c r="J12045" s="1217"/>
      <c r="K12045" s="253"/>
      <c r="L12045" s="193"/>
      <c r="P12045" s="1210"/>
      <c r="X12045" s="1181"/>
      <c r="Y12045" s="1181"/>
    </row>
    <row r="12046" spans="2:25" ht="25.5" customHeight="1">
      <c r="B12046" s="142"/>
      <c r="C12046" s="143"/>
      <c r="D12046" s="144"/>
      <c r="E12046" s="145"/>
      <c r="F12046" s="1293"/>
      <c r="G12046" s="1308" t="str">
        <f>IFERROR(IF(F12046=0," ",INDEX('CV kódy'!$I$6:$I$104,MATCH(F12046,'CV kódy'!$B$6:$B$104,0))),'CV kódy'!$I$3)</f>
        <v xml:space="preserve"> </v>
      </c>
      <c r="H12046" s="1215"/>
      <c r="I12046" s="1216"/>
      <c r="J12046" s="1217"/>
      <c r="K12046" s="253"/>
      <c r="L12046" s="193"/>
      <c r="P12046" s="1210"/>
      <c r="X12046" s="1181"/>
      <c r="Y12046" s="1181"/>
    </row>
    <row r="12047" spans="2:25" ht="25.5" customHeight="1">
      <c r="B12047" s="142"/>
      <c r="C12047" s="143"/>
      <c r="D12047" s="144"/>
      <c r="E12047" s="145"/>
      <c r="F12047" s="1293"/>
      <c r="G12047" s="1308" t="str">
        <f>IFERROR(IF(F12047=0," ",INDEX('CV kódy'!$I$6:$I$104,MATCH(F12047,'CV kódy'!$B$6:$B$104,0))),'CV kódy'!$I$3)</f>
        <v xml:space="preserve"> </v>
      </c>
      <c r="H12047" s="1215"/>
      <c r="I12047" s="1216"/>
      <c r="J12047" s="1217"/>
      <c r="K12047" s="253"/>
      <c r="L12047" s="193"/>
      <c r="P12047" s="1210"/>
      <c r="X12047" s="1181"/>
      <c r="Y12047" s="1181"/>
    </row>
    <row r="12048" spans="2:25" ht="25.5" customHeight="1">
      <c r="B12048" s="142"/>
      <c r="C12048" s="143"/>
      <c r="D12048" s="144"/>
      <c r="E12048" s="145"/>
      <c r="F12048" s="1293"/>
      <c r="G12048" s="1308" t="str">
        <f>IFERROR(IF(F12048=0," ",INDEX('CV kódy'!$I$6:$I$104,MATCH(F12048,'CV kódy'!$B$6:$B$104,0))),'CV kódy'!$I$3)</f>
        <v xml:space="preserve"> </v>
      </c>
      <c r="H12048" s="1215"/>
      <c r="I12048" s="1216"/>
      <c r="J12048" s="1217"/>
      <c r="K12048" s="253"/>
      <c r="L12048" s="193"/>
      <c r="P12048" s="1210"/>
      <c r="X12048" s="1181"/>
      <c r="Y12048" s="1181"/>
    </row>
    <row r="12049" spans="2:25" ht="25.5" customHeight="1">
      <c r="B12049" s="142"/>
      <c r="C12049" s="143"/>
      <c r="D12049" s="144"/>
      <c r="E12049" s="145"/>
      <c r="F12049" s="1293"/>
      <c r="G12049" s="1308" t="str">
        <f>IFERROR(IF(F12049=0," ",INDEX('CV kódy'!$I$6:$I$104,MATCH(F12049,'CV kódy'!$B$6:$B$104,0))),'CV kódy'!$I$3)</f>
        <v xml:space="preserve"> </v>
      </c>
      <c r="H12049" s="1215"/>
      <c r="I12049" s="1216"/>
      <c r="J12049" s="1217"/>
      <c r="K12049" s="253"/>
      <c r="L12049" s="193"/>
      <c r="P12049" s="1210"/>
      <c r="X12049" s="1181"/>
      <c r="Y12049" s="1181"/>
    </row>
    <row r="12050" spans="2:25" ht="25.5" customHeight="1">
      <c r="B12050" s="142"/>
      <c r="C12050" s="143"/>
      <c r="D12050" s="144"/>
      <c r="E12050" s="145"/>
      <c r="F12050" s="1293"/>
      <c r="G12050" s="1308" t="str">
        <f>IFERROR(IF(F12050=0," ",INDEX('CV kódy'!$I$6:$I$104,MATCH(F12050,'CV kódy'!$B$6:$B$104,0))),'CV kódy'!$I$3)</f>
        <v xml:space="preserve"> </v>
      </c>
      <c r="H12050" s="1215"/>
      <c r="I12050" s="1216"/>
      <c r="J12050" s="1217"/>
      <c r="K12050" s="253"/>
      <c r="L12050" s="193"/>
      <c r="P12050" s="1210"/>
      <c r="X12050" s="1181"/>
      <c r="Y12050" s="1181"/>
    </row>
    <row r="12051" spans="2:25" ht="25.5" customHeight="1">
      <c r="B12051" s="142"/>
      <c r="C12051" s="143"/>
      <c r="D12051" s="144"/>
      <c r="E12051" s="145"/>
      <c r="F12051" s="1293"/>
      <c r="G12051" s="1308" t="str">
        <f>IFERROR(IF(F12051=0," ",INDEX('CV kódy'!$I$6:$I$104,MATCH(F12051,'CV kódy'!$B$6:$B$104,0))),'CV kódy'!$I$3)</f>
        <v xml:space="preserve"> </v>
      </c>
      <c r="H12051" s="1215"/>
      <c r="I12051" s="1216"/>
      <c r="J12051" s="1217"/>
      <c r="K12051" s="253"/>
      <c r="L12051" s="193"/>
      <c r="P12051" s="1210"/>
      <c r="X12051" s="1181"/>
      <c r="Y12051" s="1181"/>
    </row>
    <row r="12052" spans="2:25" ht="25.5" customHeight="1">
      <c r="B12052" s="142"/>
      <c r="C12052" s="143"/>
      <c r="D12052" s="144"/>
      <c r="E12052" s="145"/>
      <c r="F12052" s="1293"/>
      <c r="G12052" s="1308" t="str">
        <f>IFERROR(IF(F12052=0," ",INDEX('CV kódy'!$I$6:$I$104,MATCH(F12052,'CV kódy'!$B$6:$B$104,0))),'CV kódy'!$I$3)</f>
        <v xml:space="preserve"> </v>
      </c>
      <c r="H12052" s="1215"/>
      <c r="I12052" s="1216"/>
      <c r="J12052" s="1217"/>
      <c r="K12052" s="253"/>
      <c r="L12052" s="193"/>
      <c r="P12052" s="1210"/>
      <c r="X12052" s="1181"/>
      <c r="Y12052" s="1181"/>
    </row>
    <row r="12053" spans="2:25" ht="25.5" customHeight="1">
      <c r="B12053" s="142"/>
      <c r="C12053" s="143"/>
      <c r="D12053" s="144"/>
      <c r="E12053" s="145"/>
      <c r="F12053" s="1293"/>
      <c r="G12053" s="1308" t="str">
        <f>IFERROR(IF(F12053=0," ",INDEX('CV kódy'!$I$6:$I$104,MATCH(F12053,'CV kódy'!$B$6:$B$104,0))),'CV kódy'!$I$3)</f>
        <v xml:space="preserve"> </v>
      </c>
      <c r="H12053" s="1215"/>
      <c r="I12053" s="1216"/>
      <c r="J12053" s="1217"/>
      <c r="K12053" s="253"/>
      <c r="L12053" s="193"/>
      <c r="P12053" s="1210"/>
      <c r="X12053" s="1181"/>
      <c r="Y12053" s="1181"/>
    </row>
    <row r="12054" spans="2:25" ht="25.5" customHeight="1">
      <c r="B12054" s="142"/>
      <c r="C12054" s="143"/>
      <c r="D12054" s="144"/>
      <c r="E12054" s="145"/>
      <c r="F12054" s="1293"/>
      <c r="G12054" s="1308" t="str">
        <f>IFERROR(IF(F12054=0," ",INDEX('CV kódy'!$I$6:$I$104,MATCH(F12054,'CV kódy'!$B$6:$B$104,0))),'CV kódy'!$I$3)</f>
        <v xml:space="preserve"> </v>
      </c>
      <c r="H12054" s="1215"/>
      <c r="I12054" s="1216"/>
      <c r="J12054" s="1217"/>
      <c r="K12054" s="253"/>
      <c r="L12054" s="193"/>
      <c r="P12054" s="1210"/>
      <c r="X12054" s="1181"/>
      <c r="Y12054" s="1181"/>
    </row>
    <row r="12055" spans="2:25" ht="25.5" customHeight="1">
      <c r="B12055" s="142"/>
      <c r="C12055" s="143"/>
      <c r="D12055" s="144"/>
      <c r="E12055" s="145"/>
      <c r="F12055" s="1293"/>
      <c r="G12055" s="1308" t="str">
        <f>IFERROR(IF(F12055=0," ",INDEX('CV kódy'!$I$6:$I$104,MATCH(F12055,'CV kódy'!$B$6:$B$104,0))),'CV kódy'!$I$3)</f>
        <v xml:space="preserve"> </v>
      </c>
      <c r="H12055" s="1215"/>
      <c r="I12055" s="1216"/>
      <c r="J12055" s="1217"/>
      <c r="K12055" s="253"/>
      <c r="L12055" s="193"/>
      <c r="P12055" s="1210"/>
      <c r="X12055" s="1181"/>
      <c r="Y12055" s="1181"/>
    </row>
    <row r="12056" spans="2:25" ht="25.5" customHeight="1">
      <c r="B12056" s="142"/>
      <c r="C12056" s="143"/>
      <c r="D12056" s="144"/>
      <c r="E12056" s="145"/>
      <c r="F12056" s="1293"/>
      <c r="G12056" s="1308" t="str">
        <f>IFERROR(IF(F12056=0," ",INDEX('CV kódy'!$I$6:$I$104,MATCH(F12056,'CV kódy'!$B$6:$B$104,0))),'CV kódy'!$I$3)</f>
        <v xml:space="preserve"> </v>
      </c>
      <c r="H12056" s="1215"/>
      <c r="I12056" s="1216"/>
      <c r="J12056" s="1217"/>
      <c r="K12056" s="253"/>
      <c r="L12056" s="193"/>
      <c r="P12056" s="1210"/>
      <c r="X12056" s="1181"/>
      <c r="Y12056" s="1181"/>
    </row>
    <row r="12057" spans="2:25" ht="25.5" customHeight="1">
      <c r="B12057" s="142"/>
      <c r="C12057" s="143"/>
      <c r="D12057" s="144"/>
      <c r="E12057" s="145"/>
      <c r="F12057" s="1293"/>
      <c r="G12057" s="1308" t="str">
        <f>IFERROR(IF(F12057=0," ",INDEX('CV kódy'!$I$6:$I$104,MATCH(F12057,'CV kódy'!$B$6:$B$104,0))),'CV kódy'!$I$3)</f>
        <v xml:space="preserve"> </v>
      </c>
      <c r="H12057" s="1215"/>
      <c r="I12057" s="1216"/>
      <c r="J12057" s="1217"/>
      <c r="K12057" s="253"/>
      <c r="L12057" s="193"/>
      <c r="P12057" s="1210"/>
      <c r="X12057" s="1181"/>
      <c r="Y12057" s="1181"/>
    </row>
    <row r="12058" spans="2:25" ht="25.5" customHeight="1">
      <c r="B12058" s="142"/>
      <c r="C12058" s="143"/>
      <c r="D12058" s="144"/>
      <c r="E12058" s="145"/>
      <c r="F12058" s="1293"/>
      <c r="G12058" s="1308" t="str">
        <f>IFERROR(IF(F12058=0," ",INDEX('CV kódy'!$I$6:$I$104,MATCH(F12058,'CV kódy'!$B$6:$B$104,0))),'CV kódy'!$I$3)</f>
        <v xml:space="preserve"> </v>
      </c>
      <c r="H12058" s="1215"/>
      <c r="I12058" s="1216"/>
      <c r="J12058" s="1217"/>
      <c r="K12058" s="253"/>
      <c r="L12058" s="193"/>
      <c r="P12058" s="1210"/>
      <c r="X12058" s="1181"/>
      <c r="Y12058" s="1181"/>
    </row>
    <row r="12059" spans="2:25" ht="25.5" customHeight="1">
      <c r="B12059" s="142"/>
      <c r="C12059" s="143"/>
      <c r="D12059" s="144"/>
      <c r="E12059" s="145"/>
      <c r="F12059" s="1293"/>
      <c r="G12059" s="1308" t="str">
        <f>IFERROR(IF(F12059=0," ",INDEX('CV kódy'!$I$6:$I$104,MATCH(F12059,'CV kódy'!$B$6:$B$104,0))),'CV kódy'!$I$3)</f>
        <v xml:space="preserve"> </v>
      </c>
      <c r="H12059" s="1215"/>
      <c r="I12059" s="1216"/>
      <c r="J12059" s="1217"/>
      <c r="K12059" s="253"/>
      <c r="L12059" s="193"/>
      <c r="P12059" s="1210"/>
      <c r="X12059" s="1181"/>
      <c r="Y12059" s="1181"/>
    </row>
    <row r="12060" spans="2:25" ht="25.5" customHeight="1">
      <c r="B12060" s="142"/>
      <c r="C12060" s="143"/>
      <c r="D12060" s="144"/>
      <c r="E12060" s="145"/>
      <c r="F12060" s="1293"/>
      <c r="G12060" s="1308" t="str">
        <f>IFERROR(IF(F12060=0," ",INDEX('CV kódy'!$I$6:$I$104,MATCH(F12060,'CV kódy'!$B$6:$B$104,0))),'CV kódy'!$I$3)</f>
        <v xml:space="preserve"> </v>
      </c>
      <c r="H12060" s="1215"/>
      <c r="I12060" s="1216"/>
      <c r="J12060" s="1217"/>
      <c r="K12060" s="253"/>
      <c r="L12060" s="193"/>
      <c r="P12060" s="1210"/>
      <c r="X12060" s="1181"/>
      <c r="Y12060" s="1181"/>
    </row>
    <row r="12061" spans="2:25" ht="25.5" customHeight="1">
      <c r="B12061" s="142"/>
      <c r="C12061" s="143"/>
      <c r="D12061" s="144"/>
      <c r="E12061" s="145"/>
      <c r="F12061" s="1293"/>
      <c r="G12061" s="1308" t="str">
        <f>IFERROR(IF(F12061=0," ",INDEX('CV kódy'!$I$6:$I$104,MATCH(F12061,'CV kódy'!$B$6:$B$104,0))),'CV kódy'!$I$3)</f>
        <v xml:space="preserve"> </v>
      </c>
      <c r="H12061" s="1215"/>
      <c r="I12061" s="1216"/>
      <c r="J12061" s="1217"/>
      <c r="K12061" s="253"/>
      <c r="L12061" s="193"/>
      <c r="P12061" s="1210"/>
      <c r="X12061" s="1181"/>
      <c r="Y12061" s="1181"/>
    </row>
    <row r="12062" spans="2:25" ht="25.5" customHeight="1">
      <c r="B12062" s="142"/>
      <c r="C12062" s="143"/>
      <c r="D12062" s="144"/>
      <c r="E12062" s="145"/>
      <c r="F12062" s="1293"/>
      <c r="G12062" s="1308" t="str">
        <f>IFERROR(IF(F12062=0," ",INDEX('CV kódy'!$I$6:$I$104,MATCH(F12062,'CV kódy'!$B$6:$B$104,0))),'CV kódy'!$I$3)</f>
        <v xml:space="preserve"> </v>
      </c>
      <c r="H12062" s="1215"/>
      <c r="I12062" s="1216"/>
      <c r="J12062" s="1217"/>
      <c r="K12062" s="253"/>
      <c r="L12062" s="193"/>
      <c r="P12062" s="1210"/>
      <c r="X12062" s="1181"/>
      <c r="Y12062" s="1181"/>
    </row>
    <row r="12063" spans="2:25" ht="25.5" customHeight="1">
      <c r="B12063" s="142"/>
      <c r="C12063" s="143"/>
      <c r="D12063" s="144"/>
      <c r="E12063" s="145"/>
      <c r="F12063" s="1293"/>
      <c r="G12063" s="1308" t="str">
        <f>IFERROR(IF(F12063=0," ",INDEX('CV kódy'!$I$6:$I$104,MATCH(F12063,'CV kódy'!$B$6:$B$104,0))),'CV kódy'!$I$3)</f>
        <v xml:space="preserve"> </v>
      </c>
      <c r="H12063" s="1215"/>
      <c r="I12063" s="1216"/>
      <c r="J12063" s="1217"/>
      <c r="K12063" s="253"/>
      <c r="L12063" s="193"/>
      <c r="P12063" s="1210"/>
      <c r="X12063" s="1181"/>
      <c r="Y12063" s="1181"/>
    </row>
    <row r="12064" spans="2:25" ht="25.5" customHeight="1">
      <c r="B12064" s="142"/>
      <c r="C12064" s="143"/>
      <c r="D12064" s="144"/>
      <c r="E12064" s="145"/>
      <c r="F12064" s="1293"/>
      <c r="G12064" s="1308" t="str">
        <f>IFERROR(IF(F12064=0," ",INDEX('CV kódy'!$I$6:$I$104,MATCH(F12064,'CV kódy'!$B$6:$B$104,0))),'CV kódy'!$I$3)</f>
        <v xml:space="preserve"> </v>
      </c>
      <c r="H12064" s="1215"/>
      <c r="I12064" s="1216"/>
      <c r="J12064" s="1217"/>
      <c r="K12064" s="253"/>
      <c r="L12064" s="193"/>
      <c r="P12064" s="1210"/>
      <c r="X12064" s="1181"/>
      <c r="Y12064" s="1181"/>
    </row>
    <row r="12065" spans="2:25" ht="25.5" customHeight="1">
      <c r="B12065" s="142"/>
      <c r="C12065" s="143"/>
      <c r="D12065" s="144"/>
      <c r="E12065" s="145"/>
      <c r="F12065" s="1293"/>
      <c r="G12065" s="1308" t="str">
        <f>IFERROR(IF(F12065=0," ",INDEX('CV kódy'!$I$6:$I$104,MATCH(F12065,'CV kódy'!$B$6:$B$104,0))),'CV kódy'!$I$3)</f>
        <v xml:space="preserve"> </v>
      </c>
      <c r="H12065" s="1215"/>
      <c r="I12065" s="1216"/>
      <c r="J12065" s="1217"/>
      <c r="K12065" s="253"/>
      <c r="L12065" s="193"/>
      <c r="P12065" s="1210"/>
      <c r="X12065" s="1181"/>
      <c r="Y12065" s="1181"/>
    </row>
    <row r="12066" spans="2:25" ht="25.5" customHeight="1">
      <c r="B12066" s="142"/>
      <c r="C12066" s="143"/>
      <c r="D12066" s="144"/>
      <c r="E12066" s="145"/>
      <c r="F12066" s="1293"/>
      <c r="G12066" s="1308" t="str">
        <f>IFERROR(IF(F12066=0," ",INDEX('CV kódy'!$I$6:$I$104,MATCH(F12066,'CV kódy'!$B$6:$B$104,0))),'CV kódy'!$I$3)</f>
        <v xml:space="preserve"> </v>
      </c>
      <c r="H12066" s="1215"/>
      <c r="I12066" s="1216"/>
      <c r="J12066" s="1217"/>
      <c r="K12066" s="253"/>
      <c r="L12066" s="193"/>
      <c r="P12066" s="1210"/>
      <c r="X12066" s="1181"/>
      <c r="Y12066" s="1181"/>
    </row>
    <row r="12067" spans="2:25" ht="25.5" customHeight="1">
      <c r="B12067" s="142"/>
      <c r="C12067" s="143"/>
      <c r="D12067" s="144"/>
      <c r="E12067" s="145"/>
      <c r="F12067" s="1293"/>
      <c r="G12067" s="1308" t="str">
        <f>IFERROR(IF(F12067=0," ",INDEX('CV kódy'!$I$6:$I$104,MATCH(F12067,'CV kódy'!$B$6:$B$104,0))),'CV kódy'!$I$3)</f>
        <v xml:space="preserve"> </v>
      </c>
      <c r="H12067" s="1215"/>
      <c r="I12067" s="1216"/>
      <c r="J12067" s="1217"/>
      <c r="K12067" s="253"/>
      <c r="L12067" s="193"/>
      <c r="P12067" s="1210"/>
      <c r="X12067" s="1181"/>
      <c r="Y12067" s="1181"/>
    </row>
    <row r="12068" spans="2:25" ht="25.5" customHeight="1">
      <c r="B12068" s="142"/>
      <c r="C12068" s="143"/>
      <c r="D12068" s="144"/>
      <c r="E12068" s="145"/>
      <c r="F12068" s="1293"/>
      <c r="G12068" s="1308" t="str">
        <f>IFERROR(IF(F12068=0," ",INDEX('CV kódy'!$I$6:$I$104,MATCH(F12068,'CV kódy'!$B$6:$B$104,0))),'CV kódy'!$I$3)</f>
        <v xml:space="preserve"> </v>
      </c>
      <c r="H12068" s="1215"/>
      <c r="I12068" s="1216"/>
      <c r="J12068" s="1217"/>
      <c r="K12068" s="253"/>
      <c r="L12068" s="193"/>
      <c r="P12068" s="1210"/>
      <c r="X12068" s="1181"/>
      <c r="Y12068" s="1181"/>
    </row>
    <row r="12069" spans="2:25" ht="25.5" customHeight="1">
      <c r="B12069" s="142"/>
      <c r="C12069" s="143"/>
      <c r="D12069" s="144"/>
      <c r="E12069" s="145"/>
      <c r="F12069" s="1293"/>
      <c r="G12069" s="1308" t="str">
        <f>IFERROR(IF(F12069=0," ",INDEX('CV kódy'!$I$6:$I$104,MATCH(F12069,'CV kódy'!$B$6:$B$104,0))),'CV kódy'!$I$3)</f>
        <v xml:space="preserve"> </v>
      </c>
      <c r="H12069" s="1215"/>
      <c r="I12069" s="1216"/>
      <c r="J12069" s="1217"/>
      <c r="K12069" s="253"/>
      <c r="L12069" s="193"/>
      <c r="P12069" s="1210"/>
      <c r="X12069" s="1181"/>
      <c r="Y12069" s="1181"/>
    </row>
    <row r="12070" spans="2:25" ht="25.5" customHeight="1">
      <c r="B12070" s="142"/>
      <c r="C12070" s="143"/>
      <c r="D12070" s="144"/>
      <c r="E12070" s="145"/>
      <c r="F12070" s="1293"/>
      <c r="G12070" s="1308" t="str">
        <f>IFERROR(IF(F12070=0," ",INDEX('CV kódy'!$I$6:$I$104,MATCH(F12070,'CV kódy'!$B$6:$B$104,0))),'CV kódy'!$I$3)</f>
        <v xml:space="preserve"> </v>
      </c>
      <c r="H12070" s="1215"/>
      <c r="I12070" s="1216"/>
      <c r="J12070" s="1217"/>
      <c r="K12070" s="253"/>
      <c r="L12070" s="193"/>
      <c r="P12070" s="1210"/>
      <c r="X12070" s="1181"/>
      <c r="Y12070" s="1181"/>
    </row>
    <row r="12071" spans="2:25" ht="25.5" customHeight="1">
      <c r="B12071" s="142"/>
      <c r="C12071" s="143"/>
      <c r="D12071" s="144"/>
      <c r="E12071" s="145"/>
      <c r="F12071" s="1293"/>
      <c r="G12071" s="1308" t="str">
        <f>IFERROR(IF(F12071=0," ",INDEX('CV kódy'!$I$6:$I$104,MATCH(F12071,'CV kódy'!$B$6:$B$104,0))),'CV kódy'!$I$3)</f>
        <v xml:space="preserve"> </v>
      </c>
      <c r="H12071" s="1215"/>
      <c r="I12071" s="1216"/>
      <c r="J12071" s="1217"/>
      <c r="K12071" s="253"/>
      <c r="L12071" s="193"/>
      <c r="P12071" s="1210"/>
      <c r="X12071" s="1181"/>
      <c r="Y12071" s="1181"/>
    </row>
    <row r="12072" spans="2:25" ht="25.5" customHeight="1">
      <c r="B12072" s="142"/>
      <c r="C12072" s="143"/>
      <c r="D12072" s="144"/>
      <c r="E12072" s="145"/>
      <c r="F12072" s="1293"/>
      <c r="G12072" s="1308" t="str">
        <f>IFERROR(IF(F12072=0," ",INDEX('CV kódy'!$I$6:$I$104,MATCH(F12072,'CV kódy'!$B$6:$B$104,0))),'CV kódy'!$I$3)</f>
        <v xml:space="preserve"> </v>
      </c>
      <c r="H12072" s="1215"/>
      <c r="I12072" s="1216"/>
      <c r="J12072" s="1217"/>
      <c r="K12072" s="253"/>
      <c r="L12072" s="193"/>
      <c r="P12072" s="1210"/>
      <c r="X12072" s="1181"/>
      <c r="Y12072" s="1181"/>
    </row>
    <row r="12073" spans="2:25" ht="25.5" customHeight="1">
      <c r="B12073" s="142"/>
      <c r="C12073" s="143"/>
      <c r="D12073" s="144"/>
      <c r="E12073" s="145"/>
      <c r="F12073" s="1293"/>
      <c r="G12073" s="1308" t="str">
        <f>IFERROR(IF(F12073=0," ",INDEX('CV kódy'!$I$6:$I$104,MATCH(F12073,'CV kódy'!$B$6:$B$104,0))),'CV kódy'!$I$3)</f>
        <v xml:space="preserve"> </v>
      </c>
      <c r="H12073" s="1215"/>
      <c r="I12073" s="1216"/>
      <c r="J12073" s="1217"/>
      <c r="K12073" s="253"/>
      <c r="L12073" s="193"/>
      <c r="P12073" s="1210"/>
      <c r="X12073" s="1181"/>
      <c r="Y12073" s="1181"/>
    </row>
    <row r="12074" spans="2:25" ht="25.5" customHeight="1">
      <c r="B12074" s="142"/>
      <c r="C12074" s="143"/>
      <c r="D12074" s="144"/>
      <c r="E12074" s="145"/>
      <c r="F12074" s="1293"/>
      <c r="G12074" s="1308" t="str">
        <f>IFERROR(IF(F12074=0," ",INDEX('CV kódy'!$I$6:$I$104,MATCH(F12074,'CV kódy'!$B$6:$B$104,0))),'CV kódy'!$I$3)</f>
        <v xml:space="preserve"> </v>
      </c>
      <c r="H12074" s="1215"/>
      <c r="I12074" s="1216"/>
      <c r="J12074" s="1217"/>
      <c r="K12074" s="253"/>
      <c r="L12074" s="193"/>
      <c r="P12074" s="1210"/>
      <c r="X12074" s="1181"/>
      <c r="Y12074" s="1181"/>
    </row>
    <row r="12075" spans="2:25" ht="25.5" customHeight="1">
      <c r="B12075" s="142"/>
      <c r="C12075" s="143"/>
      <c r="D12075" s="144"/>
      <c r="E12075" s="145"/>
      <c r="F12075" s="1293"/>
      <c r="G12075" s="1308" t="str">
        <f>IFERROR(IF(F12075=0," ",INDEX('CV kódy'!$I$6:$I$104,MATCH(F12075,'CV kódy'!$B$6:$B$104,0))),'CV kódy'!$I$3)</f>
        <v xml:space="preserve"> </v>
      </c>
      <c r="H12075" s="1215"/>
      <c r="I12075" s="1216"/>
      <c r="J12075" s="1217"/>
      <c r="K12075" s="253"/>
      <c r="L12075" s="193"/>
      <c r="P12075" s="1210"/>
      <c r="X12075" s="1181"/>
      <c r="Y12075" s="1181"/>
    </row>
    <row r="12076" spans="2:25" ht="25.5" customHeight="1">
      <c r="B12076" s="142"/>
      <c r="C12076" s="143"/>
      <c r="D12076" s="144"/>
      <c r="E12076" s="145"/>
      <c r="F12076" s="1293"/>
      <c r="G12076" s="1308" t="str">
        <f>IFERROR(IF(F12076=0," ",INDEX('CV kódy'!$I$6:$I$104,MATCH(F12076,'CV kódy'!$B$6:$B$104,0))),'CV kódy'!$I$3)</f>
        <v xml:space="preserve"> </v>
      </c>
      <c r="H12076" s="1215"/>
      <c r="I12076" s="1216"/>
      <c r="J12076" s="1217"/>
      <c r="K12076" s="253"/>
      <c r="L12076" s="193"/>
      <c r="P12076" s="1210"/>
      <c r="X12076" s="1181"/>
      <c r="Y12076" s="1181"/>
    </row>
    <row r="12077" spans="2:25" ht="25.5" customHeight="1">
      <c r="B12077" s="142"/>
      <c r="C12077" s="143"/>
      <c r="D12077" s="144"/>
      <c r="E12077" s="145"/>
      <c r="F12077" s="1293"/>
      <c r="G12077" s="1308" t="str">
        <f>IFERROR(IF(F12077=0," ",INDEX('CV kódy'!$I$6:$I$104,MATCH(F12077,'CV kódy'!$B$6:$B$104,0))),'CV kódy'!$I$3)</f>
        <v xml:space="preserve"> </v>
      </c>
      <c r="H12077" s="1215"/>
      <c r="I12077" s="1216"/>
      <c r="J12077" s="1217"/>
      <c r="K12077" s="253"/>
      <c r="L12077" s="193"/>
      <c r="P12077" s="1210"/>
      <c r="X12077" s="1181"/>
      <c r="Y12077" s="1181"/>
    </row>
    <row r="12078" spans="2:25" ht="25.5" customHeight="1">
      <c r="B12078" s="142"/>
      <c r="C12078" s="143"/>
      <c r="D12078" s="144"/>
      <c r="E12078" s="145"/>
      <c r="F12078" s="1293"/>
      <c r="G12078" s="1308" t="str">
        <f>IFERROR(IF(F12078=0," ",INDEX('CV kódy'!$I$6:$I$104,MATCH(F12078,'CV kódy'!$B$6:$B$104,0))),'CV kódy'!$I$3)</f>
        <v xml:space="preserve"> </v>
      </c>
      <c r="H12078" s="1215"/>
      <c r="I12078" s="1216"/>
      <c r="J12078" s="1217"/>
      <c r="K12078" s="253"/>
      <c r="L12078" s="193"/>
      <c r="P12078" s="1210"/>
      <c r="X12078" s="1181"/>
      <c r="Y12078" s="1181"/>
    </row>
    <row r="12079" spans="2:25" ht="25.5" customHeight="1">
      <c r="B12079" s="142"/>
      <c r="C12079" s="143"/>
      <c r="D12079" s="144"/>
      <c r="E12079" s="145"/>
      <c r="F12079" s="1293"/>
      <c r="G12079" s="1308" t="str">
        <f>IFERROR(IF(F12079=0," ",INDEX('CV kódy'!$I$6:$I$104,MATCH(F12079,'CV kódy'!$B$6:$B$104,0))),'CV kódy'!$I$3)</f>
        <v xml:space="preserve"> </v>
      </c>
      <c r="H12079" s="1215"/>
      <c r="I12079" s="1216"/>
      <c r="J12079" s="1217"/>
      <c r="K12079" s="253"/>
      <c r="L12079" s="193"/>
      <c r="P12079" s="1210"/>
      <c r="X12079" s="1181"/>
      <c r="Y12079" s="1181"/>
    </row>
    <row r="12080" spans="2:25" ht="25.5" customHeight="1">
      <c r="B12080" s="142"/>
      <c r="C12080" s="143"/>
      <c r="D12080" s="144"/>
      <c r="E12080" s="145"/>
      <c r="F12080" s="1293"/>
      <c r="G12080" s="1308" t="str">
        <f>IFERROR(IF(F12080=0," ",INDEX('CV kódy'!$I$6:$I$104,MATCH(F12080,'CV kódy'!$B$6:$B$104,0))),'CV kódy'!$I$3)</f>
        <v xml:space="preserve"> </v>
      </c>
      <c r="H12080" s="1215"/>
      <c r="I12080" s="1216"/>
      <c r="J12080" s="1217"/>
      <c r="K12080" s="253"/>
      <c r="L12080" s="193"/>
      <c r="P12080" s="1210"/>
      <c r="X12080" s="1181"/>
      <c r="Y12080" s="1181"/>
    </row>
    <row r="12081" spans="2:25" ht="25.5" customHeight="1">
      <c r="B12081" s="142"/>
      <c r="C12081" s="143"/>
      <c r="D12081" s="144"/>
      <c r="E12081" s="145"/>
      <c r="F12081" s="1293"/>
      <c r="G12081" s="1308" t="str">
        <f>IFERROR(IF(F12081=0," ",INDEX('CV kódy'!$I$6:$I$104,MATCH(F12081,'CV kódy'!$B$6:$B$104,0))),'CV kódy'!$I$3)</f>
        <v xml:space="preserve"> </v>
      </c>
      <c r="H12081" s="1215"/>
      <c r="I12081" s="1216"/>
      <c r="J12081" s="1217"/>
      <c r="K12081" s="253"/>
      <c r="L12081" s="193"/>
      <c r="P12081" s="1210"/>
      <c r="X12081" s="1181"/>
      <c r="Y12081" s="1181"/>
    </row>
    <row r="12082" spans="2:25" ht="25.5" customHeight="1">
      <c r="B12082" s="142"/>
      <c r="C12082" s="143"/>
      <c r="D12082" s="144"/>
      <c r="E12082" s="145"/>
      <c r="F12082" s="1293"/>
      <c r="G12082" s="1308" t="str">
        <f>IFERROR(IF(F12082=0," ",INDEX('CV kódy'!$I$6:$I$104,MATCH(F12082,'CV kódy'!$B$6:$B$104,0))),'CV kódy'!$I$3)</f>
        <v xml:space="preserve"> </v>
      </c>
      <c r="H12082" s="1215"/>
      <c r="I12082" s="1216"/>
      <c r="J12082" s="1217"/>
      <c r="K12082" s="253"/>
      <c r="L12082" s="193"/>
      <c r="P12082" s="1210"/>
      <c r="X12082" s="1181"/>
      <c r="Y12082" s="1181"/>
    </row>
    <row r="12083" spans="2:25" ht="25.5" customHeight="1">
      <c r="B12083" s="142"/>
      <c r="C12083" s="143"/>
      <c r="D12083" s="144"/>
      <c r="E12083" s="145"/>
      <c r="F12083" s="1293"/>
      <c r="G12083" s="1308" t="str">
        <f>IFERROR(IF(F12083=0," ",INDEX('CV kódy'!$I$6:$I$104,MATCH(F12083,'CV kódy'!$B$6:$B$104,0))),'CV kódy'!$I$3)</f>
        <v xml:space="preserve"> </v>
      </c>
      <c r="H12083" s="1215"/>
      <c r="I12083" s="1216"/>
      <c r="J12083" s="1217"/>
      <c r="K12083" s="253"/>
      <c r="L12083" s="193"/>
      <c r="P12083" s="1210"/>
      <c r="X12083" s="1181"/>
      <c r="Y12083" s="1181"/>
    </row>
    <row r="12084" spans="2:25" ht="25.5" customHeight="1">
      <c r="B12084" s="142"/>
      <c r="C12084" s="143"/>
      <c r="D12084" s="144"/>
      <c r="E12084" s="145"/>
      <c r="F12084" s="1293"/>
      <c r="G12084" s="1308" t="str">
        <f>IFERROR(IF(F12084=0," ",INDEX('CV kódy'!$I$6:$I$104,MATCH(F12084,'CV kódy'!$B$6:$B$104,0))),'CV kódy'!$I$3)</f>
        <v xml:space="preserve"> </v>
      </c>
      <c r="H12084" s="1215"/>
      <c r="I12084" s="1216"/>
      <c r="J12084" s="1217"/>
      <c r="K12084" s="253"/>
      <c r="L12084" s="193"/>
      <c r="P12084" s="1210"/>
      <c r="X12084" s="1181"/>
      <c r="Y12084" s="1181"/>
    </row>
    <row r="12085" spans="2:25" ht="25.5" customHeight="1">
      <c r="B12085" s="142"/>
      <c r="C12085" s="143"/>
      <c r="D12085" s="144"/>
      <c r="E12085" s="145"/>
      <c r="F12085" s="1293"/>
      <c r="G12085" s="1308" t="str">
        <f>IFERROR(IF(F12085=0," ",INDEX('CV kódy'!$I$6:$I$104,MATCH(F12085,'CV kódy'!$B$6:$B$104,0))),'CV kódy'!$I$3)</f>
        <v xml:space="preserve"> </v>
      </c>
      <c r="H12085" s="1215"/>
      <c r="I12085" s="1216"/>
      <c r="J12085" s="1217"/>
      <c r="K12085" s="253"/>
      <c r="L12085" s="193"/>
      <c r="P12085" s="1210"/>
      <c r="X12085" s="1181"/>
      <c r="Y12085" s="1181"/>
    </row>
    <row r="12086" spans="2:25" ht="25.5" customHeight="1">
      <c r="B12086" s="142"/>
      <c r="C12086" s="143"/>
      <c r="D12086" s="144"/>
      <c r="E12086" s="145"/>
      <c r="F12086" s="1293"/>
      <c r="G12086" s="1308" t="str">
        <f>IFERROR(IF(F12086=0," ",INDEX('CV kódy'!$I$6:$I$104,MATCH(F12086,'CV kódy'!$B$6:$B$104,0))),'CV kódy'!$I$3)</f>
        <v xml:space="preserve"> </v>
      </c>
      <c r="H12086" s="1215"/>
      <c r="I12086" s="1216"/>
      <c r="J12086" s="1217"/>
      <c r="K12086" s="253"/>
      <c r="L12086" s="193"/>
      <c r="P12086" s="1210"/>
      <c r="X12086" s="1181"/>
      <c r="Y12086" s="1181"/>
    </row>
    <row r="12087" spans="2:25" ht="25.5" customHeight="1">
      <c r="B12087" s="142"/>
      <c r="C12087" s="143"/>
      <c r="D12087" s="144"/>
      <c r="E12087" s="145"/>
      <c r="F12087" s="1293"/>
      <c r="G12087" s="1308" t="str">
        <f>IFERROR(IF(F12087=0," ",INDEX('CV kódy'!$I$6:$I$104,MATCH(F12087,'CV kódy'!$B$6:$B$104,0))),'CV kódy'!$I$3)</f>
        <v xml:space="preserve"> </v>
      </c>
      <c r="H12087" s="1215"/>
      <c r="I12087" s="1216"/>
      <c r="J12087" s="1217"/>
      <c r="K12087" s="253"/>
      <c r="L12087" s="193"/>
      <c r="P12087" s="1210"/>
      <c r="X12087" s="1181"/>
      <c r="Y12087" s="1181"/>
    </row>
    <row r="12088" spans="2:25" ht="25.5" customHeight="1">
      <c r="B12088" s="142"/>
      <c r="C12088" s="143"/>
      <c r="D12088" s="144"/>
      <c r="E12088" s="145"/>
      <c r="F12088" s="1293"/>
      <c r="G12088" s="1308" t="str">
        <f>IFERROR(IF(F12088=0," ",INDEX('CV kódy'!$I$6:$I$104,MATCH(F12088,'CV kódy'!$B$6:$B$104,0))),'CV kódy'!$I$3)</f>
        <v xml:space="preserve"> </v>
      </c>
      <c r="H12088" s="1215"/>
      <c r="I12088" s="1216"/>
      <c r="J12088" s="1217"/>
      <c r="K12088" s="253"/>
      <c r="L12088" s="193"/>
      <c r="P12088" s="1210"/>
      <c r="X12088" s="1181"/>
      <c r="Y12088" s="1181"/>
    </row>
    <row r="12089" spans="2:25" ht="25.5" customHeight="1">
      <c r="B12089" s="142"/>
      <c r="C12089" s="143"/>
      <c r="D12089" s="144"/>
      <c r="E12089" s="145"/>
      <c r="F12089" s="1293"/>
      <c r="G12089" s="1308" t="str">
        <f>IFERROR(IF(F12089=0," ",INDEX('CV kódy'!$I$6:$I$104,MATCH(F12089,'CV kódy'!$B$6:$B$104,0))),'CV kódy'!$I$3)</f>
        <v xml:space="preserve"> </v>
      </c>
      <c r="H12089" s="1215"/>
      <c r="I12089" s="1216"/>
      <c r="J12089" s="1217"/>
      <c r="K12089" s="253"/>
      <c r="L12089" s="193"/>
      <c r="P12089" s="1210"/>
      <c r="X12089" s="1181"/>
      <c r="Y12089" s="1181"/>
    </row>
    <row r="12090" spans="2:25" ht="25.5" customHeight="1">
      <c r="B12090" s="142"/>
      <c r="C12090" s="143"/>
      <c r="D12090" s="144"/>
      <c r="E12090" s="145"/>
      <c r="F12090" s="1293"/>
      <c r="G12090" s="1308" t="str">
        <f>IFERROR(IF(F12090=0," ",INDEX('CV kódy'!$I$6:$I$104,MATCH(F12090,'CV kódy'!$B$6:$B$104,0))),'CV kódy'!$I$3)</f>
        <v xml:space="preserve"> </v>
      </c>
      <c r="H12090" s="1215"/>
      <c r="I12090" s="1216"/>
      <c r="J12090" s="1217"/>
      <c r="K12090" s="253"/>
      <c r="L12090" s="193"/>
      <c r="P12090" s="1210"/>
      <c r="X12090" s="1181"/>
      <c r="Y12090" s="1181"/>
    </row>
    <row r="12091" spans="2:25" ht="25.5" customHeight="1">
      <c r="B12091" s="142"/>
      <c r="C12091" s="143"/>
      <c r="D12091" s="144"/>
      <c r="E12091" s="145"/>
      <c r="F12091" s="1293"/>
      <c r="G12091" s="1308" t="str">
        <f>IFERROR(IF(F12091=0," ",INDEX('CV kódy'!$I$6:$I$104,MATCH(F12091,'CV kódy'!$B$6:$B$104,0))),'CV kódy'!$I$3)</f>
        <v xml:space="preserve"> </v>
      </c>
      <c r="H12091" s="1215"/>
      <c r="I12091" s="1216"/>
      <c r="J12091" s="1217"/>
      <c r="K12091" s="253"/>
      <c r="L12091" s="193"/>
      <c r="P12091" s="1210"/>
      <c r="X12091" s="1181"/>
      <c r="Y12091" s="1181"/>
    </row>
    <row r="12092" spans="2:25" ht="25.5" customHeight="1">
      <c r="B12092" s="142"/>
      <c r="C12092" s="143"/>
      <c r="D12092" s="144"/>
      <c r="E12092" s="145"/>
      <c r="F12092" s="1293"/>
      <c r="G12092" s="1308" t="str">
        <f>IFERROR(IF(F12092=0," ",INDEX('CV kódy'!$I$6:$I$104,MATCH(F12092,'CV kódy'!$B$6:$B$104,0))),'CV kódy'!$I$3)</f>
        <v xml:space="preserve"> </v>
      </c>
      <c r="H12092" s="1215"/>
      <c r="I12092" s="1216"/>
      <c r="J12092" s="1217"/>
      <c r="K12092" s="253"/>
      <c r="L12092" s="193"/>
      <c r="P12092" s="1210"/>
      <c r="X12092" s="1181"/>
      <c r="Y12092" s="1181"/>
    </row>
    <row r="12093" spans="2:25" ht="25.5" customHeight="1">
      <c r="B12093" s="142"/>
      <c r="C12093" s="143"/>
      <c r="D12093" s="144"/>
      <c r="E12093" s="145"/>
      <c r="F12093" s="1293"/>
      <c r="G12093" s="1308" t="str">
        <f>IFERROR(IF(F12093=0," ",INDEX('CV kódy'!$I$6:$I$104,MATCH(F12093,'CV kódy'!$B$6:$B$104,0))),'CV kódy'!$I$3)</f>
        <v xml:space="preserve"> </v>
      </c>
      <c r="H12093" s="1215"/>
      <c r="I12093" s="1216"/>
      <c r="J12093" s="1217"/>
      <c r="K12093" s="253"/>
      <c r="L12093" s="193"/>
      <c r="P12093" s="1210"/>
      <c r="X12093" s="1181"/>
      <c r="Y12093" s="1181"/>
    </row>
    <row r="12094" spans="2:25" ht="25.5" customHeight="1">
      <c r="B12094" s="142"/>
      <c r="C12094" s="143"/>
      <c r="D12094" s="144"/>
      <c r="E12094" s="145"/>
      <c r="F12094" s="1293"/>
      <c r="G12094" s="1308" t="str">
        <f>IFERROR(IF(F12094=0," ",INDEX('CV kódy'!$I$6:$I$104,MATCH(F12094,'CV kódy'!$B$6:$B$104,0))),'CV kódy'!$I$3)</f>
        <v xml:space="preserve"> </v>
      </c>
      <c r="H12094" s="1215"/>
      <c r="I12094" s="1216"/>
      <c r="J12094" s="1217"/>
      <c r="K12094" s="253"/>
      <c r="L12094" s="193"/>
      <c r="P12094" s="1210"/>
      <c r="X12094" s="1181"/>
      <c r="Y12094" s="1181"/>
    </row>
    <row r="12095" spans="2:25" ht="25.5" customHeight="1">
      <c r="B12095" s="142"/>
      <c r="C12095" s="143"/>
      <c r="D12095" s="144"/>
      <c r="E12095" s="145"/>
      <c r="F12095" s="1293"/>
      <c r="G12095" s="1308" t="str">
        <f>IFERROR(IF(F12095=0," ",INDEX('CV kódy'!$I$6:$I$104,MATCH(F12095,'CV kódy'!$B$6:$B$104,0))),'CV kódy'!$I$3)</f>
        <v xml:space="preserve"> </v>
      </c>
      <c r="H12095" s="1215"/>
      <c r="I12095" s="1216"/>
      <c r="J12095" s="1217"/>
      <c r="K12095" s="253"/>
      <c r="L12095" s="193"/>
      <c r="P12095" s="1210"/>
      <c r="X12095" s="1181"/>
      <c r="Y12095" s="1181"/>
    </row>
    <row r="12096" spans="2:25" ht="25.5" customHeight="1">
      <c r="B12096" s="142"/>
      <c r="C12096" s="143"/>
      <c r="D12096" s="144"/>
      <c r="E12096" s="145"/>
      <c r="F12096" s="1293"/>
      <c r="G12096" s="1308" t="str">
        <f>IFERROR(IF(F12096=0," ",INDEX('CV kódy'!$I$6:$I$104,MATCH(F12096,'CV kódy'!$B$6:$B$104,0))),'CV kódy'!$I$3)</f>
        <v xml:space="preserve"> </v>
      </c>
      <c r="H12096" s="1215"/>
      <c r="I12096" s="1216"/>
      <c r="J12096" s="1217"/>
      <c r="K12096" s="253"/>
      <c r="L12096" s="193"/>
      <c r="P12096" s="1210"/>
      <c r="X12096" s="1181"/>
      <c r="Y12096" s="1181"/>
    </row>
    <row r="12097" spans="2:25" ht="25.5" customHeight="1">
      <c r="B12097" s="142"/>
      <c r="C12097" s="143"/>
      <c r="D12097" s="144"/>
      <c r="E12097" s="145"/>
      <c r="F12097" s="1293"/>
      <c r="G12097" s="1308" t="str">
        <f>IFERROR(IF(F12097=0," ",INDEX('CV kódy'!$I$6:$I$104,MATCH(F12097,'CV kódy'!$B$6:$B$104,0))),'CV kódy'!$I$3)</f>
        <v xml:space="preserve"> </v>
      </c>
      <c r="H12097" s="1215"/>
      <c r="I12097" s="1216"/>
      <c r="J12097" s="1217"/>
      <c r="K12097" s="253"/>
      <c r="L12097" s="193"/>
      <c r="P12097" s="1210"/>
      <c r="X12097" s="1181"/>
      <c r="Y12097" s="1181"/>
    </row>
    <row r="12098" spans="2:25" ht="25.5" customHeight="1">
      <c r="B12098" s="142"/>
      <c r="C12098" s="143"/>
      <c r="D12098" s="144"/>
      <c r="E12098" s="145"/>
      <c r="F12098" s="1293"/>
      <c r="G12098" s="1308" t="str">
        <f>IFERROR(IF(F12098=0," ",INDEX('CV kódy'!$I$6:$I$104,MATCH(F12098,'CV kódy'!$B$6:$B$104,0))),'CV kódy'!$I$3)</f>
        <v xml:space="preserve"> </v>
      </c>
      <c r="H12098" s="1215"/>
      <c r="I12098" s="1216"/>
      <c r="J12098" s="1217"/>
      <c r="K12098" s="253"/>
      <c r="L12098" s="193"/>
      <c r="P12098" s="1210"/>
      <c r="X12098" s="1181"/>
      <c r="Y12098" s="1181"/>
    </row>
    <row r="12099" spans="2:25" ht="25.5" customHeight="1">
      <c r="B12099" s="142"/>
      <c r="C12099" s="143"/>
      <c r="D12099" s="144"/>
      <c r="E12099" s="145"/>
      <c r="F12099" s="1293"/>
      <c r="G12099" s="1308" t="str">
        <f>IFERROR(IF(F12099=0," ",INDEX('CV kódy'!$I$6:$I$104,MATCH(F12099,'CV kódy'!$B$6:$B$104,0))),'CV kódy'!$I$3)</f>
        <v xml:space="preserve"> </v>
      </c>
      <c r="H12099" s="1215"/>
      <c r="I12099" s="1216"/>
      <c r="J12099" s="1217"/>
      <c r="K12099" s="253"/>
      <c r="L12099" s="193"/>
      <c r="P12099" s="1210"/>
      <c r="X12099" s="1181"/>
      <c r="Y12099" s="1181"/>
    </row>
    <row r="12100" spans="2:25" ht="25.5" customHeight="1">
      <c r="B12100" s="142"/>
      <c r="C12100" s="143"/>
      <c r="D12100" s="144"/>
      <c r="E12100" s="145"/>
      <c r="F12100" s="1293"/>
      <c r="G12100" s="1308" t="str">
        <f>IFERROR(IF(F12100=0," ",INDEX('CV kódy'!$I$6:$I$104,MATCH(F12100,'CV kódy'!$B$6:$B$104,0))),'CV kódy'!$I$3)</f>
        <v xml:space="preserve"> </v>
      </c>
      <c r="H12100" s="1215"/>
      <c r="I12100" s="1216"/>
      <c r="J12100" s="1217"/>
      <c r="K12100" s="253"/>
      <c r="L12100" s="193"/>
      <c r="P12100" s="1210"/>
      <c r="X12100" s="1181"/>
      <c r="Y12100" s="1181"/>
    </row>
    <row r="12101" spans="2:25" ht="25.5" customHeight="1">
      <c r="B12101" s="142"/>
      <c r="C12101" s="143"/>
      <c r="D12101" s="144"/>
      <c r="E12101" s="145"/>
      <c r="F12101" s="1293"/>
      <c r="G12101" s="1308" t="str">
        <f>IFERROR(IF(F12101=0," ",INDEX('CV kódy'!$I$6:$I$104,MATCH(F12101,'CV kódy'!$B$6:$B$104,0))),'CV kódy'!$I$3)</f>
        <v xml:space="preserve"> </v>
      </c>
      <c r="H12101" s="1215"/>
      <c r="I12101" s="1216"/>
      <c r="J12101" s="1217"/>
      <c r="K12101" s="253"/>
      <c r="L12101" s="193"/>
      <c r="P12101" s="1210"/>
      <c r="X12101" s="1181"/>
      <c r="Y12101" s="1181"/>
    </row>
    <row r="12102" spans="2:25" ht="25.5" customHeight="1">
      <c r="B12102" s="142"/>
      <c r="C12102" s="143"/>
      <c r="D12102" s="144"/>
      <c r="E12102" s="145"/>
      <c r="F12102" s="1293"/>
      <c r="G12102" s="1308" t="str">
        <f>IFERROR(IF(F12102=0," ",INDEX('CV kódy'!$I$6:$I$104,MATCH(F12102,'CV kódy'!$B$6:$B$104,0))),'CV kódy'!$I$3)</f>
        <v xml:space="preserve"> </v>
      </c>
      <c r="H12102" s="1215"/>
      <c r="I12102" s="1216"/>
      <c r="J12102" s="1217"/>
      <c r="K12102" s="253"/>
      <c r="L12102" s="193"/>
      <c r="P12102" s="1210"/>
      <c r="X12102" s="1181"/>
      <c r="Y12102" s="1181"/>
    </row>
    <row r="12103" spans="2:25" ht="25.5" customHeight="1">
      <c r="B12103" s="142"/>
      <c r="C12103" s="143"/>
      <c r="D12103" s="144"/>
      <c r="E12103" s="145"/>
      <c r="F12103" s="1293"/>
      <c r="G12103" s="1308" t="str">
        <f>IFERROR(IF(F12103=0," ",INDEX('CV kódy'!$I$6:$I$104,MATCH(F12103,'CV kódy'!$B$6:$B$104,0))),'CV kódy'!$I$3)</f>
        <v xml:space="preserve"> </v>
      </c>
      <c r="H12103" s="1215"/>
      <c r="I12103" s="1216"/>
      <c r="J12103" s="1217"/>
      <c r="K12103" s="253"/>
      <c r="L12103" s="193"/>
      <c r="P12103" s="1210"/>
      <c r="X12103" s="1181"/>
      <c r="Y12103" s="1181"/>
    </row>
    <row r="12104" spans="2:25" ht="25.5" customHeight="1">
      <c r="B12104" s="142"/>
      <c r="C12104" s="143"/>
      <c r="D12104" s="144"/>
      <c r="E12104" s="145"/>
      <c r="F12104" s="1293"/>
      <c r="G12104" s="1308" t="str">
        <f>IFERROR(IF(F12104=0," ",INDEX('CV kódy'!$I$6:$I$104,MATCH(F12104,'CV kódy'!$B$6:$B$104,0))),'CV kódy'!$I$3)</f>
        <v xml:space="preserve"> </v>
      </c>
      <c r="H12104" s="1215"/>
      <c r="I12104" s="1216"/>
      <c r="J12104" s="1217"/>
      <c r="K12104" s="253"/>
      <c r="L12104" s="193"/>
      <c r="P12104" s="1210"/>
      <c r="X12104" s="1181"/>
      <c r="Y12104" s="1181"/>
    </row>
    <row r="12105" spans="2:25" ht="25.5" customHeight="1">
      <c r="B12105" s="142"/>
      <c r="C12105" s="143"/>
      <c r="D12105" s="144"/>
      <c r="E12105" s="145"/>
      <c r="F12105" s="1293"/>
      <c r="G12105" s="1308" t="str">
        <f>IFERROR(IF(F12105=0," ",INDEX('CV kódy'!$I$6:$I$104,MATCH(F12105,'CV kódy'!$B$6:$B$104,0))),'CV kódy'!$I$3)</f>
        <v xml:space="preserve"> </v>
      </c>
      <c r="H12105" s="1215"/>
      <c r="I12105" s="1216"/>
      <c r="J12105" s="1217"/>
      <c r="K12105" s="253"/>
      <c r="L12105" s="193"/>
      <c r="P12105" s="1210"/>
      <c r="X12105" s="1181"/>
      <c r="Y12105" s="1181"/>
    </row>
    <row r="12106" spans="2:25" ht="25.5" customHeight="1">
      <c r="B12106" s="142"/>
      <c r="C12106" s="143"/>
      <c r="D12106" s="144"/>
      <c r="E12106" s="145"/>
      <c r="F12106" s="1293"/>
      <c r="G12106" s="1308" t="str">
        <f>IFERROR(IF(F12106=0," ",INDEX('CV kódy'!$I$6:$I$104,MATCH(F12106,'CV kódy'!$B$6:$B$104,0))),'CV kódy'!$I$3)</f>
        <v xml:space="preserve"> </v>
      </c>
      <c r="H12106" s="1215"/>
      <c r="I12106" s="1216"/>
      <c r="J12106" s="1217"/>
      <c r="K12106" s="253"/>
      <c r="L12106" s="193"/>
      <c r="P12106" s="1210"/>
      <c r="X12106" s="1181"/>
      <c r="Y12106" s="1181"/>
    </row>
    <row r="12107" spans="2:25" ht="25.5" customHeight="1">
      <c r="B12107" s="142"/>
      <c r="C12107" s="143"/>
      <c r="D12107" s="144"/>
      <c r="E12107" s="145"/>
      <c r="F12107" s="1293"/>
      <c r="G12107" s="1308" t="str">
        <f>IFERROR(IF(F12107=0," ",INDEX('CV kódy'!$I$6:$I$104,MATCH(F12107,'CV kódy'!$B$6:$B$104,0))),'CV kódy'!$I$3)</f>
        <v xml:space="preserve"> </v>
      </c>
      <c r="H12107" s="1215"/>
      <c r="I12107" s="1216"/>
      <c r="J12107" s="1217"/>
      <c r="K12107" s="253"/>
      <c r="L12107" s="193"/>
      <c r="P12107" s="1210"/>
      <c r="X12107" s="1181"/>
      <c r="Y12107" s="1181"/>
    </row>
    <row r="12108" spans="2:25" ht="25.5" customHeight="1">
      <c r="B12108" s="142"/>
      <c r="C12108" s="143"/>
      <c r="D12108" s="144"/>
      <c r="E12108" s="145"/>
      <c r="F12108" s="1293"/>
      <c r="G12108" s="1308" t="str">
        <f>IFERROR(IF(F12108=0," ",INDEX('CV kódy'!$I$6:$I$104,MATCH(F12108,'CV kódy'!$B$6:$B$104,0))),'CV kódy'!$I$3)</f>
        <v xml:space="preserve"> </v>
      </c>
      <c r="H12108" s="1215"/>
      <c r="I12108" s="1216"/>
      <c r="J12108" s="1217"/>
      <c r="K12108" s="253"/>
      <c r="L12108" s="193"/>
      <c r="P12108" s="1210"/>
      <c r="X12108" s="1181"/>
      <c r="Y12108" s="1181"/>
    </row>
    <row r="12109" spans="2:25" ht="25.5" customHeight="1">
      <c r="B12109" s="142"/>
      <c r="C12109" s="143"/>
      <c r="D12109" s="144"/>
      <c r="E12109" s="145"/>
      <c r="F12109" s="1293"/>
      <c r="G12109" s="1308" t="str">
        <f>IFERROR(IF(F12109=0," ",INDEX('CV kódy'!$I$6:$I$104,MATCH(F12109,'CV kódy'!$B$6:$B$104,0))),'CV kódy'!$I$3)</f>
        <v xml:space="preserve"> </v>
      </c>
      <c r="H12109" s="1215"/>
      <c r="I12109" s="1216"/>
      <c r="J12109" s="1217"/>
      <c r="K12109" s="253"/>
      <c r="L12109" s="193"/>
      <c r="P12109" s="1210"/>
      <c r="X12109" s="1181"/>
      <c r="Y12109" s="1181"/>
    </row>
    <row r="12110" spans="2:25" ht="25.5" customHeight="1">
      <c r="B12110" s="142"/>
      <c r="C12110" s="143"/>
      <c r="D12110" s="144"/>
      <c r="E12110" s="145"/>
      <c r="F12110" s="1293"/>
      <c r="G12110" s="1308" t="str">
        <f>IFERROR(IF(F12110=0," ",INDEX('CV kódy'!$I$6:$I$104,MATCH(F12110,'CV kódy'!$B$6:$B$104,0))),'CV kódy'!$I$3)</f>
        <v xml:space="preserve"> </v>
      </c>
      <c r="H12110" s="1215"/>
      <c r="I12110" s="1216"/>
      <c r="J12110" s="1217"/>
      <c r="K12110" s="253"/>
      <c r="L12110" s="193"/>
      <c r="P12110" s="1210"/>
      <c r="X12110" s="1181"/>
      <c r="Y12110" s="1181"/>
    </row>
    <row r="12111" spans="2:25" ht="25.5" customHeight="1">
      <c r="B12111" s="142"/>
      <c r="C12111" s="143"/>
      <c r="D12111" s="144"/>
      <c r="E12111" s="145"/>
      <c r="F12111" s="1293"/>
      <c r="G12111" s="1308" t="str">
        <f>IFERROR(IF(F12111=0," ",INDEX('CV kódy'!$I$6:$I$104,MATCH(F12111,'CV kódy'!$B$6:$B$104,0))),'CV kódy'!$I$3)</f>
        <v xml:space="preserve"> </v>
      </c>
      <c r="H12111" s="1215"/>
      <c r="I12111" s="1216"/>
      <c r="J12111" s="1217"/>
      <c r="K12111" s="253"/>
      <c r="L12111" s="193"/>
      <c r="P12111" s="1210"/>
      <c r="X12111" s="1181"/>
      <c r="Y12111" s="1181"/>
    </row>
    <row r="12112" spans="2:25" ht="25.5" customHeight="1">
      <c r="B12112" s="142"/>
      <c r="C12112" s="143"/>
      <c r="D12112" s="144"/>
      <c r="E12112" s="145"/>
      <c r="F12112" s="1293"/>
      <c r="G12112" s="1308" t="str">
        <f>IFERROR(IF(F12112=0," ",INDEX('CV kódy'!$I$6:$I$104,MATCH(F12112,'CV kódy'!$B$6:$B$104,0))),'CV kódy'!$I$3)</f>
        <v xml:space="preserve"> </v>
      </c>
      <c r="H12112" s="1215"/>
      <c r="I12112" s="1216"/>
      <c r="J12112" s="1217"/>
      <c r="K12112" s="253"/>
      <c r="L12112" s="193"/>
      <c r="P12112" s="1210"/>
      <c r="X12112" s="1181"/>
      <c r="Y12112" s="1181"/>
    </row>
    <row r="12113" spans="2:25" ht="25.5" customHeight="1">
      <c r="B12113" s="142"/>
      <c r="C12113" s="143"/>
      <c r="D12113" s="144"/>
      <c r="E12113" s="145"/>
      <c r="F12113" s="1293"/>
      <c r="G12113" s="1308" t="str">
        <f>IFERROR(IF(F12113=0," ",INDEX('CV kódy'!$I$6:$I$104,MATCH(F12113,'CV kódy'!$B$6:$B$104,0))),'CV kódy'!$I$3)</f>
        <v xml:space="preserve"> </v>
      </c>
      <c r="H12113" s="1215"/>
      <c r="I12113" s="1216"/>
      <c r="J12113" s="1217"/>
      <c r="K12113" s="253"/>
      <c r="L12113" s="193"/>
      <c r="P12113" s="1210"/>
      <c r="X12113" s="1181"/>
      <c r="Y12113" s="1181"/>
    </row>
    <row r="12114" spans="2:25" ht="25.5" customHeight="1">
      <c r="B12114" s="142"/>
      <c r="C12114" s="143"/>
      <c r="D12114" s="144"/>
      <c r="E12114" s="145"/>
      <c r="F12114" s="1293"/>
      <c r="G12114" s="1308" t="str">
        <f>IFERROR(IF(F12114=0," ",INDEX('CV kódy'!$I$6:$I$104,MATCH(F12114,'CV kódy'!$B$6:$B$104,0))),'CV kódy'!$I$3)</f>
        <v xml:space="preserve"> </v>
      </c>
      <c r="H12114" s="1215"/>
      <c r="I12114" s="1216"/>
      <c r="J12114" s="1217"/>
      <c r="K12114" s="253"/>
      <c r="L12114" s="193"/>
      <c r="P12114" s="1210"/>
      <c r="X12114" s="1181"/>
      <c r="Y12114" s="1181"/>
    </row>
    <row r="12115" spans="2:25" ht="25.5" customHeight="1">
      <c r="B12115" s="142"/>
      <c r="C12115" s="143"/>
      <c r="D12115" s="144"/>
      <c r="E12115" s="145"/>
      <c r="F12115" s="1293"/>
      <c r="G12115" s="1308" t="str">
        <f>IFERROR(IF(F12115=0," ",INDEX('CV kódy'!$I$6:$I$104,MATCH(F12115,'CV kódy'!$B$6:$B$104,0))),'CV kódy'!$I$3)</f>
        <v xml:space="preserve"> </v>
      </c>
      <c r="H12115" s="1215"/>
      <c r="I12115" s="1216"/>
      <c r="J12115" s="1217"/>
      <c r="K12115" s="253"/>
      <c r="L12115" s="193"/>
      <c r="P12115" s="1210"/>
      <c r="X12115" s="1181"/>
      <c r="Y12115" s="1181"/>
    </row>
    <row r="12116" spans="2:25" ht="25.5" customHeight="1">
      <c r="B12116" s="142"/>
      <c r="C12116" s="143"/>
      <c r="D12116" s="144"/>
      <c r="E12116" s="145"/>
      <c r="F12116" s="1293"/>
      <c r="G12116" s="1308" t="str">
        <f>IFERROR(IF(F12116=0," ",INDEX('CV kódy'!$I$6:$I$104,MATCH(F12116,'CV kódy'!$B$6:$B$104,0))),'CV kódy'!$I$3)</f>
        <v xml:space="preserve"> </v>
      </c>
      <c r="H12116" s="1215"/>
      <c r="I12116" s="1216"/>
      <c r="J12116" s="1217"/>
      <c r="K12116" s="253"/>
      <c r="L12116" s="193"/>
      <c r="P12116" s="1210"/>
      <c r="X12116" s="1181"/>
      <c r="Y12116" s="1181"/>
    </row>
    <row r="12117" spans="2:25" ht="25.5" customHeight="1">
      <c r="B12117" s="142"/>
      <c r="C12117" s="143"/>
      <c r="D12117" s="144"/>
      <c r="E12117" s="145"/>
      <c r="F12117" s="1293"/>
      <c r="G12117" s="1308" t="str">
        <f>IFERROR(IF(F12117=0," ",INDEX('CV kódy'!$I$6:$I$104,MATCH(F12117,'CV kódy'!$B$6:$B$104,0))),'CV kódy'!$I$3)</f>
        <v xml:space="preserve"> </v>
      </c>
      <c r="H12117" s="1215"/>
      <c r="I12117" s="1216"/>
      <c r="J12117" s="1217"/>
      <c r="K12117" s="253"/>
      <c r="L12117" s="193"/>
      <c r="P12117" s="1210"/>
      <c r="X12117" s="1181"/>
      <c r="Y12117" s="1181"/>
    </row>
    <row r="12118" spans="2:25" ht="25.5" customHeight="1">
      <c r="B12118" s="142"/>
      <c r="C12118" s="143"/>
      <c r="D12118" s="144"/>
      <c r="E12118" s="145"/>
      <c r="F12118" s="1293"/>
      <c r="G12118" s="1308" t="str">
        <f>IFERROR(IF(F12118=0," ",INDEX('CV kódy'!$I$6:$I$104,MATCH(F12118,'CV kódy'!$B$6:$B$104,0))),'CV kódy'!$I$3)</f>
        <v xml:space="preserve"> </v>
      </c>
      <c r="H12118" s="1215"/>
      <c r="I12118" s="1216"/>
      <c r="J12118" s="1217"/>
      <c r="K12118" s="253"/>
      <c r="L12118" s="193"/>
      <c r="P12118" s="1210"/>
      <c r="X12118" s="1181"/>
      <c r="Y12118" s="1181"/>
    </row>
    <row r="12119" spans="2:25" ht="25.5" customHeight="1">
      <c r="B12119" s="142"/>
      <c r="C12119" s="143"/>
      <c r="D12119" s="144"/>
      <c r="E12119" s="145"/>
      <c r="F12119" s="1293"/>
      <c r="G12119" s="1308" t="str">
        <f>IFERROR(IF(F12119=0," ",INDEX('CV kódy'!$I$6:$I$104,MATCH(F12119,'CV kódy'!$B$6:$B$104,0))),'CV kódy'!$I$3)</f>
        <v xml:space="preserve"> </v>
      </c>
      <c r="H12119" s="1215"/>
      <c r="I12119" s="1216"/>
      <c r="J12119" s="1217"/>
      <c r="K12119" s="253"/>
      <c r="L12119" s="193"/>
      <c r="P12119" s="1210"/>
      <c r="X12119" s="1181"/>
      <c r="Y12119" s="1181"/>
    </row>
    <row r="12120" spans="2:25" ht="25.5" customHeight="1">
      <c r="B12120" s="142"/>
      <c r="C12120" s="143"/>
      <c r="D12120" s="144"/>
      <c r="E12120" s="145"/>
      <c r="F12120" s="1293"/>
      <c r="G12120" s="1308" t="str">
        <f>IFERROR(IF(F12120=0," ",INDEX('CV kódy'!$I$6:$I$104,MATCH(F12120,'CV kódy'!$B$6:$B$104,0))),'CV kódy'!$I$3)</f>
        <v xml:space="preserve"> </v>
      </c>
      <c r="H12120" s="1215"/>
      <c r="I12120" s="1216"/>
      <c r="J12120" s="1217"/>
      <c r="K12120" s="253"/>
      <c r="L12120" s="193"/>
      <c r="P12120" s="1210"/>
      <c r="X12120" s="1181"/>
      <c r="Y12120" s="1181"/>
    </row>
    <row r="12121" spans="2:25" ht="25.5" customHeight="1">
      <c r="B12121" s="142"/>
      <c r="C12121" s="143"/>
      <c r="D12121" s="144"/>
      <c r="E12121" s="145"/>
      <c r="F12121" s="1293"/>
      <c r="G12121" s="1308" t="str">
        <f>IFERROR(IF(F12121=0," ",INDEX('CV kódy'!$I$6:$I$104,MATCH(F12121,'CV kódy'!$B$6:$B$104,0))),'CV kódy'!$I$3)</f>
        <v xml:space="preserve"> </v>
      </c>
      <c r="H12121" s="1215"/>
      <c r="I12121" s="1216"/>
      <c r="J12121" s="1217"/>
      <c r="K12121" s="253"/>
      <c r="L12121" s="193"/>
      <c r="P12121" s="1210"/>
      <c r="X12121" s="1181"/>
      <c r="Y12121" s="1181"/>
    </row>
    <row r="12122" spans="2:25" ht="25.5" customHeight="1">
      <c r="B12122" s="142"/>
      <c r="C12122" s="143"/>
      <c r="D12122" s="144"/>
      <c r="E12122" s="145"/>
      <c r="F12122" s="1293"/>
      <c r="G12122" s="1308" t="str">
        <f>IFERROR(IF(F12122=0," ",INDEX('CV kódy'!$I$6:$I$104,MATCH(F12122,'CV kódy'!$B$6:$B$104,0))),'CV kódy'!$I$3)</f>
        <v xml:space="preserve"> </v>
      </c>
      <c r="H12122" s="1215"/>
      <c r="I12122" s="1216"/>
      <c r="J12122" s="1217"/>
      <c r="K12122" s="253"/>
      <c r="L12122" s="193"/>
      <c r="P12122" s="1210"/>
      <c r="X12122" s="1181"/>
      <c r="Y12122" s="1181"/>
    </row>
    <row r="12123" spans="2:25" ht="25.5" customHeight="1">
      <c r="B12123" s="142"/>
      <c r="C12123" s="143"/>
      <c r="D12123" s="144"/>
      <c r="E12123" s="145"/>
      <c r="F12123" s="1293"/>
      <c r="G12123" s="1308" t="str">
        <f>IFERROR(IF(F12123=0," ",INDEX('CV kódy'!$I$6:$I$104,MATCH(F12123,'CV kódy'!$B$6:$B$104,0))),'CV kódy'!$I$3)</f>
        <v xml:space="preserve"> </v>
      </c>
      <c r="H12123" s="1215"/>
      <c r="I12123" s="1216"/>
      <c r="J12123" s="1217"/>
      <c r="K12123" s="253"/>
      <c r="L12123" s="193"/>
      <c r="P12123" s="1210"/>
      <c r="X12123" s="1181"/>
      <c r="Y12123" s="1181"/>
    </row>
    <row r="12124" spans="2:25" ht="25.5" customHeight="1">
      <c r="B12124" s="142"/>
      <c r="C12124" s="143"/>
      <c r="D12124" s="144"/>
      <c r="E12124" s="145"/>
      <c r="F12124" s="1293"/>
      <c r="G12124" s="1308" t="str">
        <f>IFERROR(IF(F12124=0," ",INDEX('CV kódy'!$I$6:$I$104,MATCH(F12124,'CV kódy'!$B$6:$B$104,0))),'CV kódy'!$I$3)</f>
        <v xml:space="preserve"> </v>
      </c>
      <c r="H12124" s="1215"/>
      <c r="I12124" s="1216"/>
      <c r="J12124" s="1217"/>
      <c r="K12124" s="253"/>
      <c r="L12124" s="193"/>
      <c r="P12124" s="1210"/>
      <c r="X12124" s="1181"/>
      <c r="Y12124" s="1181"/>
    </row>
    <row r="12125" spans="2:25" ht="25.5" customHeight="1">
      <c r="B12125" s="142"/>
      <c r="C12125" s="143"/>
      <c r="D12125" s="144"/>
      <c r="E12125" s="145"/>
      <c r="F12125" s="1293"/>
      <c r="G12125" s="1308" t="str">
        <f>IFERROR(IF(F12125=0," ",INDEX('CV kódy'!$I$6:$I$104,MATCH(F12125,'CV kódy'!$B$6:$B$104,0))),'CV kódy'!$I$3)</f>
        <v xml:space="preserve"> </v>
      </c>
      <c r="H12125" s="1215"/>
      <c r="I12125" s="1216"/>
      <c r="J12125" s="1217"/>
      <c r="K12125" s="253"/>
      <c r="L12125" s="193"/>
      <c r="P12125" s="1210"/>
      <c r="X12125" s="1181"/>
      <c r="Y12125" s="1181"/>
    </row>
    <row r="12126" spans="2:25" ht="25.5" customHeight="1">
      <c r="B12126" s="142"/>
      <c r="C12126" s="143"/>
      <c r="D12126" s="144"/>
      <c r="E12126" s="145"/>
      <c r="F12126" s="1293"/>
      <c r="G12126" s="1308" t="str">
        <f>IFERROR(IF(F12126=0," ",INDEX('CV kódy'!$I$6:$I$104,MATCH(F12126,'CV kódy'!$B$6:$B$104,0))),'CV kódy'!$I$3)</f>
        <v xml:space="preserve"> </v>
      </c>
      <c r="H12126" s="1215"/>
      <c r="I12126" s="1216"/>
      <c r="J12126" s="1217"/>
      <c r="K12126" s="253"/>
      <c r="L12126" s="193"/>
      <c r="P12126" s="1210"/>
      <c r="X12126" s="1181"/>
      <c r="Y12126" s="1181"/>
    </row>
    <row r="12127" spans="2:25" ht="25.5" customHeight="1">
      <c r="B12127" s="142"/>
      <c r="C12127" s="143"/>
      <c r="D12127" s="144"/>
      <c r="E12127" s="145"/>
      <c r="F12127" s="1293"/>
      <c r="G12127" s="1308" t="str">
        <f>IFERROR(IF(F12127=0," ",INDEX('CV kódy'!$I$6:$I$104,MATCH(F12127,'CV kódy'!$B$6:$B$104,0))),'CV kódy'!$I$3)</f>
        <v xml:space="preserve"> </v>
      </c>
      <c r="H12127" s="1215"/>
      <c r="I12127" s="1216"/>
      <c r="J12127" s="1217"/>
      <c r="K12127" s="253"/>
      <c r="L12127" s="193"/>
      <c r="P12127" s="1210"/>
      <c r="X12127" s="1181"/>
      <c r="Y12127" s="1181"/>
    </row>
    <row r="12128" spans="2:25" ht="25.5" customHeight="1">
      <c r="B12128" s="142"/>
      <c r="C12128" s="143"/>
      <c r="D12128" s="144"/>
      <c r="E12128" s="145"/>
      <c r="F12128" s="1293"/>
      <c r="G12128" s="1308" t="str">
        <f>IFERROR(IF(F12128=0," ",INDEX('CV kódy'!$I$6:$I$104,MATCH(F12128,'CV kódy'!$B$6:$B$104,0))),'CV kódy'!$I$3)</f>
        <v xml:space="preserve"> </v>
      </c>
      <c r="H12128" s="1215"/>
      <c r="I12128" s="1216"/>
      <c r="J12128" s="1217"/>
      <c r="K12128" s="253"/>
      <c r="L12128" s="193"/>
      <c r="P12128" s="1210"/>
      <c r="X12128" s="1181"/>
      <c r="Y12128" s="1181"/>
    </row>
    <row r="12129" spans="2:25" ht="25.5" customHeight="1">
      <c r="B12129" s="142"/>
      <c r="C12129" s="143"/>
      <c r="D12129" s="144"/>
      <c r="E12129" s="145"/>
      <c r="F12129" s="1293"/>
      <c r="G12129" s="1308" t="str">
        <f>IFERROR(IF(F12129=0," ",INDEX('CV kódy'!$I$6:$I$104,MATCH(F12129,'CV kódy'!$B$6:$B$104,0))),'CV kódy'!$I$3)</f>
        <v xml:space="preserve"> </v>
      </c>
      <c r="H12129" s="1215"/>
      <c r="I12129" s="1216"/>
      <c r="J12129" s="1217"/>
      <c r="K12129" s="253"/>
      <c r="L12129" s="193"/>
      <c r="P12129" s="1210"/>
      <c r="X12129" s="1181"/>
      <c r="Y12129" s="1181"/>
    </row>
    <row r="12130" spans="2:25" ht="25.5" customHeight="1">
      <c r="B12130" s="142"/>
      <c r="C12130" s="143"/>
      <c r="D12130" s="144"/>
      <c r="E12130" s="145"/>
      <c r="F12130" s="1293"/>
      <c r="G12130" s="1308" t="str">
        <f>IFERROR(IF(F12130=0," ",INDEX('CV kódy'!$I$6:$I$104,MATCH(F12130,'CV kódy'!$B$6:$B$104,0))),'CV kódy'!$I$3)</f>
        <v xml:space="preserve"> </v>
      </c>
      <c r="H12130" s="1215"/>
      <c r="I12130" s="1216"/>
      <c r="J12130" s="1217"/>
      <c r="K12130" s="253"/>
      <c r="L12130" s="193"/>
      <c r="P12130" s="1210"/>
      <c r="X12130" s="1181"/>
      <c r="Y12130" s="1181"/>
    </row>
    <row r="12131" spans="2:25" ht="25.5" customHeight="1">
      <c r="B12131" s="142"/>
      <c r="C12131" s="143"/>
      <c r="D12131" s="144"/>
      <c r="E12131" s="145"/>
      <c r="F12131" s="1293"/>
      <c r="G12131" s="1308" t="str">
        <f>IFERROR(IF(F12131=0," ",INDEX('CV kódy'!$I$6:$I$104,MATCH(F12131,'CV kódy'!$B$6:$B$104,0))),'CV kódy'!$I$3)</f>
        <v xml:space="preserve"> </v>
      </c>
      <c r="H12131" s="1215"/>
      <c r="I12131" s="1216"/>
      <c r="J12131" s="1217"/>
      <c r="K12131" s="253"/>
      <c r="L12131" s="193"/>
      <c r="P12131" s="1210"/>
      <c r="X12131" s="1181"/>
      <c r="Y12131" s="1181"/>
    </row>
    <row r="12132" spans="2:25" ht="25.5" customHeight="1">
      <c r="B12132" s="142"/>
      <c r="C12132" s="143"/>
      <c r="D12132" s="144"/>
      <c r="E12132" s="145"/>
      <c r="F12132" s="1293"/>
      <c r="G12132" s="1308" t="str">
        <f>IFERROR(IF(F12132=0," ",INDEX('CV kódy'!$I$6:$I$104,MATCH(F12132,'CV kódy'!$B$6:$B$104,0))),'CV kódy'!$I$3)</f>
        <v xml:space="preserve"> </v>
      </c>
      <c r="H12132" s="1215"/>
      <c r="I12132" s="1216"/>
      <c r="J12132" s="1217"/>
      <c r="K12132" s="253"/>
      <c r="L12132" s="193"/>
      <c r="P12132" s="1210"/>
      <c r="X12132" s="1181"/>
      <c r="Y12132" s="1181"/>
    </row>
    <row r="12133" spans="2:25" ht="25.5" customHeight="1">
      <c r="B12133" s="142"/>
      <c r="C12133" s="143"/>
      <c r="D12133" s="144"/>
      <c r="E12133" s="145"/>
      <c r="F12133" s="1293"/>
      <c r="G12133" s="1308" t="str">
        <f>IFERROR(IF(F12133=0," ",INDEX('CV kódy'!$I$6:$I$104,MATCH(F12133,'CV kódy'!$B$6:$B$104,0))),'CV kódy'!$I$3)</f>
        <v xml:space="preserve"> </v>
      </c>
      <c r="H12133" s="1215"/>
      <c r="I12133" s="1216"/>
      <c r="J12133" s="1217"/>
      <c r="K12133" s="253"/>
      <c r="L12133" s="193"/>
      <c r="P12133" s="1210"/>
      <c r="X12133" s="1181"/>
      <c r="Y12133" s="1181"/>
    </row>
    <row r="12134" spans="2:25" ht="25.5" customHeight="1">
      <c r="B12134" s="142"/>
      <c r="C12134" s="143"/>
      <c r="D12134" s="144"/>
      <c r="E12134" s="145"/>
      <c r="F12134" s="1293"/>
      <c r="G12134" s="1308" t="str">
        <f>IFERROR(IF(F12134=0," ",INDEX('CV kódy'!$I$6:$I$104,MATCH(F12134,'CV kódy'!$B$6:$B$104,0))),'CV kódy'!$I$3)</f>
        <v xml:space="preserve"> </v>
      </c>
      <c r="H12134" s="1215"/>
      <c r="I12134" s="1216"/>
      <c r="J12134" s="1217"/>
      <c r="K12134" s="253"/>
      <c r="L12134" s="193"/>
      <c r="P12134" s="1210"/>
      <c r="X12134" s="1181"/>
      <c r="Y12134" s="1181"/>
    </row>
    <row r="12135" spans="2:25" ht="25.5" customHeight="1">
      <c r="B12135" s="142"/>
      <c r="C12135" s="143"/>
      <c r="D12135" s="144"/>
      <c r="E12135" s="145"/>
      <c r="F12135" s="1293"/>
      <c r="G12135" s="1308" t="str">
        <f>IFERROR(IF(F12135=0," ",INDEX('CV kódy'!$I$6:$I$104,MATCH(F12135,'CV kódy'!$B$6:$B$104,0))),'CV kódy'!$I$3)</f>
        <v xml:space="preserve"> </v>
      </c>
      <c r="H12135" s="1215"/>
      <c r="I12135" s="1216"/>
      <c r="J12135" s="1217"/>
      <c r="K12135" s="253"/>
      <c r="L12135" s="193"/>
      <c r="P12135" s="1210"/>
      <c r="X12135" s="1181"/>
      <c r="Y12135" s="1181"/>
    </row>
    <row r="12136" spans="2:25" ht="25.5" customHeight="1">
      <c r="B12136" s="142"/>
      <c r="C12136" s="143"/>
      <c r="D12136" s="144"/>
      <c r="E12136" s="145"/>
      <c r="F12136" s="1293"/>
      <c r="G12136" s="1308" t="str">
        <f>IFERROR(IF(F12136=0," ",INDEX('CV kódy'!$I$6:$I$104,MATCH(F12136,'CV kódy'!$B$6:$B$104,0))),'CV kódy'!$I$3)</f>
        <v xml:space="preserve"> </v>
      </c>
      <c r="H12136" s="1215"/>
      <c r="I12136" s="1216"/>
      <c r="J12136" s="1217"/>
      <c r="K12136" s="253"/>
      <c r="L12136" s="193"/>
      <c r="P12136" s="1210"/>
      <c r="X12136" s="1181"/>
      <c r="Y12136" s="1181"/>
    </row>
    <row r="12137" spans="2:25" ht="25.5" customHeight="1">
      <c r="B12137" s="142"/>
      <c r="C12137" s="143"/>
      <c r="D12137" s="144"/>
      <c r="E12137" s="145"/>
      <c r="F12137" s="1293"/>
      <c r="G12137" s="1308" t="str">
        <f>IFERROR(IF(F12137=0," ",INDEX('CV kódy'!$I$6:$I$104,MATCH(F12137,'CV kódy'!$B$6:$B$104,0))),'CV kódy'!$I$3)</f>
        <v xml:space="preserve"> </v>
      </c>
      <c r="H12137" s="1215"/>
      <c r="I12137" s="1216"/>
      <c r="J12137" s="1217"/>
      <c r="K12137" s="253"/>
      <c r="L12137" s="193"/>
      <c r="P12137" s="1210"/>
      <c r="X12137" s="1181"/>
      <c r="Y12137" s="1181"/>
    </row>
    <row r="12138" spans="2:25" ht="25.5" customHeight="1">
      <c r="B12138" s="142"/>
      <c r="C12138" s="143"/>
      <c r="D12138" s="144"/>
      <c r="E12138" s="145"/>
      <c r="F12138" s="1293"/>
      <c r="G12138" s="1308" t="str">
        <f>IFERROR(IF(F12138=0," ",INDEX('CV kódy'!$I$6:$I$104,MATCH(F12138,'CV kódy'!$B$6:$B$104,0))),'CV kódy'!$I$3)</f>
        <v xml:space="preserve"> </v>
      </c>
      <c r="H12138" s="1215"/>
      <c r="I12138" s="1216"/>
      <c r="J12138" s="1217"/>
      <c r="K12138" s="253"/>
      <c r="L12138" s="193"/>
      <c r="P12138" s="1210"/>
      <c r="X12138" s="1181"/>
      <c r="Y12138" s="1181"/>
    </row>
    <row r="12139" spans="2:25" ht="25.5" customHeight="1">
      <c r="B12139" s="142"/>
      <c r="C12139" s="143"/>
      <c r="D12139" s="144"/>
      <c r="E12139" s="145"/>
      <c r="F12139" s="1293"/>
      <c r="G12139" s="1308" t="str">
        <f>IFERROR(IF(F12139=0," ",INDEX('CV kódy'!$I$6:$I$104,MATCH(F12139,'CV kódy'!$B$6:$B$104,0))),'CV kódy'!$I$3)</f>
        <v xml:space="preserve"> </v>
      </c>
      <c r="H12139" s="1215"/>
      <c r="I12139" s="1216"/>
      <c r="J12139" s="1217"/>
      <c r="K12139" s="253"/>
      <c r="L12139" s="193"/>
      <c r="P12139" s="1210"/>
      <c r="X12139" s="1181"/>
      <c r="Y12139" s="1181"/>
    </row>
    <row r="12140" spans="2:25" ht="25.5" customHeight="1">
      <c r="B12140" s="142"/>
      <c r="C12140" s="143"/>
      <c r="D12140" s="144"/>
      <c r="E12140" s="145"/>
      <c r="F12140" s="1293"/>
      <c r="G12140" s="1308" t="str">
        <f>IFERROR(IF(F12140=0," ",INDEX('CV kódy'!$I$6:$I$104,MATCH(F12140,'CV kódy'!$B$6:$B$104,0))),'CV kódy'!$I$3)</f>
        <v xml:space="preserve"> </v>
      </c>
      <c r="H12140" s="1215"/>
      <c r="I12140" s="1216"/>
      <c r="J12140" s="1217"/>
      <c r="K12140" s="253"/>
      <c r="L12140" s="193"/>
      <c r="P12140" s="1210"/>
      <c r="X12140" s="1181"/>
      <c r="Y12140" s="1181"/>
    </row>
    <row r="12141" spans="2:25" ht="25.5" customHeight="1">
      <c r="B12141" s="142"/>
      <c r="C12141" s="143"/>
      <c r="D12141" s="144"/>
      <c r="E12141" s="145"/>
      <c r="F12141" s="1293"/>
      <c r="G12141" s="1308" t="str">
        <f>IFERROR(IF(F12141=0," ",INDEX('CV kódy'!$I$6:$I$104,MATCH(F12141,'CV kódy'!$B$6:$B$104,0))),'CV kódy'!$I$3)</f>
        <v xml:space="preserve"> </v>
      </c>
      <c r="H12141" s="1215"/>
      <c r="I12141" s="1216"/>
      <c r="J12141" s="1217"/>
      <c r="K12141" s="253"/>
      <c r="L12141" s="193"/>
      <c r="P12141" s="1210"/>
      <c r="X12141" s="1181"/>
      <c r="Y12141" s="1181"/>
    </row>
    <row r="12142" spans="2:25" ht="25.5" customHeight="1">
      <c r="B12142" s="142"/>
      <c r="C12142" s="143"/>
      <c r="D12142" s="144"/>
      <c r="E12142" s="145"/>
      <c r="F12142" s="1293"/>
      <c r="G12142" s="1308" t="str">
        <f>IFERROR(IF(F12142=0," ",INDEX('CV kódy'!$I$6:$I$104,MATCH(F12142,'CV kódy'!$B$6:$B$104,0))),'CV kódy'!$I$3)</f>
        <v xml:space="preserve"> </v>
      </c>
      <c r="H12142" s="1215"/>
      <c r="I12142" s="1216"/>
      <c r="J12142" s="1217"/>
      <c r="K12142" s="253"/>
      <c r="L12142" s="193"/>
      <c r="P12142" s="1210"/>
      <c r="X12142" s="1181"/>
      <c r="Y12142" s="1181"/>
    </row>
    <row r="12143" spans="2:25" ht="25.5" customHeight="1">
      <c r="B12143" s="142"/>
      <c r="C12143" s="143"/>
      <c r="D12143" s="144"/>
      <c r="E12143" s="145"/>
      <c r="F12143" s="1293"/>
      <c r="G12143" s="1308" t="str">
        <f>IFERROR(IF(F12143=0," ",INDEX('CV kódy'!$I$6:$I$104,MATCH(F12143,'CV kódy'!$B$6:$B$104,0))),'CV kódy'!$I$3)</f>
        <v xml:space="preserve"> </v>
      </c>
      <c r="H12143" s="1215"/>
      <c r="I12143" s="1216"/>
      <c r="J12143" s="1217"/>
      <c r="K12143" s="253"/>
      <c r="L12143" s="193"/>
      <c r="P12143" s="1210"/>
      <c r="X12143" s="1181"/>
      <c r="Y12143" s="1181"/>
    </row>
    <row r="12144" spans="2:25" ht="25.5" customHeight="1">
      <c r="B12144" s="142"/>
      <c r="C12144" s="143"/>
      <c r="D12144" s="144"/>
      <c r="E12144" s="145"/>
      <c r="F12144" s="1293"/>
      <c r="G12144" s="1308" t="str">
        <f>IFERROR(IF(F12144=0," ",INDEX('CV kódy'!$I$6:$I$104,MATCH(F12144,'CV kódy'!$B$6:$B$104,0))),'CV kódy'!$I$3)</f>
        <v xml:space="preserve"> </v>
      </c>
      <c r="H12144" s="1215"/>
      <c r="I12144" s="1216"/>
      <c r="J12144" s="1217"/>
      <c r="K12144" s="253"/>
      <c r="L12144" s="193"/>
      <c r="P12144" s="1210"/>
      <c r="X12144" s="1181"/>
      <c r="Y12144" s="1181"/>
    </row>
    <row r="12145" spans="2:25" ht="25.5" customHeight="1">
      <c r="B12145" s="142"/>
      <c r="C12145" s="143"/>
      <c r="D12145" s="144"/>
      <c r="E12145" s="145"/>
      <c r="F12145" s="1293"/>
      <c r="G12145" s="1308" t="str">
        <f>IFERROR(IF(F12145=0," ",INDEX('CV kódy'!$I$6:$I$104,MATCH(F12145,'CV kódy'!$B$6:$B$104,0))),'CV kódy'!$I$3)</f>
        <v xml:space="preserve"> </v>
      </c>
      <c r="H12145" s="1215"/>
      <c r="I12145" s="1216"/>
      <c r="J12145" s="1217"/>
      <c r="K12145" s="253"/>
      <c r="L12145" s="193"/>
      <c r="P12145" s="1210"/>
      <c r="X12145" s="1181"/>
      <c r="Y12145" s="1181"/>
    </row>
    <row r="12146" spans="2:25" ht="25.5" customHeight="1">
      <c r="B12146" s="142"/>
      <c r="C12146" s="143"/>
      <c r="D12146" s="144"/>
      <c r="E12146" s="145"/>
      <c r="F12146" s="1293"/>
      <c r="G12146" s="1308" t="str">
        <f>IFERROR(IF(F12146=0," ",INDEX('CV kódy'!$I$6:$I$104,MATCH(F12146,'CV kódy'!$B$6:$B$104,0))),'CV kódy'!$I$3)</f>
        <v xml:space="preserve"> </v>
      </c>
      <c r="H12146" s="1215"/>
      <c r="I12146" s="1216"/>
      <c r="J12146" s="1217"/>
      <c r="K12146" s="253"/>
      <c r="L12146" s="193"/>
      <c r="P12146" s="1210"/>
      <c r="X12146" s="1181"/>
      <c r="Y12146" s="1181"/>
    </row>
    <row r="12147" spans="2:25" ht="25.5" customHeight="1">
      <c r="B12147" s="142"/>
      <c r="C12147" s="143"/>
      <c r="D12147" s="144"/>
      <c r="E12147" s="145"/>
      <c r="F12147" s="1293"/>
      <c r="G12147" s="1308" t="str">
        <f>IFERROR(IF(F12147=0," ",INDEX('CV kódy'!$I$6:$I$104,MATCH(F12147,'CV kódy'!$B$6:$B$104,0))),'CV kódy'!$I$3)</f>
        <v xml:space="preserve"> </v>
      </c>
      <c r="H12147" s="1215"/>
      <c r="I12147" s="1216"/>
      <c r="J12147" s="1217"/>
      <c r="K12147" s="253"/>
      <c r="L12147" s="193"/>
      <c r="P12147" s="1210"/>
      <c r="X12147" s="1181"/>
      <c r="Y12147" s="1181"/>
    </row>
    <row r="12148" spans="2:25" ht="25.5" customHeight="1">
      <c r="B12148" s="142"/>
      <c r="C12148" s="143"/>
      <c r="D12148" s="144"/>
      <c r="E12148" s="145"/>
      <c r="F12148" s="1293"/>
      <c r="G12148" s="1308" t="str">
        <f>IFERROR(IF(F12148=0," ",INDEX('CV kódy'!$I$6:$I$104,MATCH(F12148,'CV kódy'!$B$6:$B$104,0))),'CV kódy'!$I$3)</f>
        <v xml:space="preserve"> </v>
      </c>
      <c r="H12148" s="1215"/>
      <c r="I12148" s="1216"/>
      <c r="J12148" s="1217"/>
      <c r="K12148" s="253"/>
      <c r="L12148" s="193"/>
      <c r="P12148" s="1210"/>
      <c r="X12148" s="1181"/>
      <c r="Y12148" s="1181"/>
    </row>
    <row r="12149" spans="2:25" ht="25.5" customHeight="1">
      <c r="B12149" s="142"/>
      <c r="C12149" s="143"/>
      <c r="D12149" s="144"/>
      <c r="E12149" s="145"/>
      <c r="F12149" s="1293"/>
      <c r="G12149" s="1308" t="str">
        <f>IFERROR(IF(F12149=0," ",INDEX('CV kódy'!$I$6:$I$104,MATCH(F12149,'CV kódy'!$B$6:$B$104,0))),'CV kódy'!$I$3)</f>
        <v xml:space="preserve"> </v>
      </c>
      <c r="H12149" s="1215"/>
      <c r="I12149" s="1216"/>
      <c r="J12149" s="1217"/>
      <c r="K12149" s="253"/>
      <c r="L12149" s="193"/>
      <c r="P12149" s="1210"/>
      <c r="X12149" s="1181"/>
      <c r="Y12149" s="1181"/>
    </row>
    <row r="12150" spans="2:25" ht="25.5" customHeight="1">
      <c r="B12150" s="142"/>
      <c r="C12150" s="143"/>
      <c r="D12150" s="144"/>
      <c r="E12150" s="145"/>
      <c r="F12150" s="1293"/>
      <c r="G12150" s="1308" t="str">
        <f>IFERROR(IF(F12150=0," ",INDEX('CV kódy'!$I$6:$I$104,MATCH(F12150,'CV kódy'!$B$6:$B$104,0))),'CV kódy'!$I$3)</f>
        <v xml:space="preserve"> </v>
      </c>
      <c r="H12150" s="1215"/>
      <c r="I12150" s="1216"/>
      <c r="J12150" s="1217"/>
      <c r="K12150" s="253"/>
      <c r="L12150" s="193"/>
      <c r="P12150" s="1210"/>
      <c r="X12150" s="1181"/>
      <c r="Y12150" s="1181"/>
    </row>
    <row r="12151" spans="2:25" ht="25.5" customHeight="1">
      <c r="B12151" s="142"/>
      <c r="C12151" s="143"/>
      <c r="D12151" s="144"/>
      <c r="E12151" s="145"/>
      <c r="F12151" s="1293"/>
      <c r="G12151" s="1308" t="str">
        <f>IFERROR(IF(F12151=0," ",INDEX('CV kódy'!$I$6:$I$104,MATCH(F12151,'CV kódy'!$B$6:$B$104,0))),'CV kódy'!$I$3)</f>
        <v xml:space="preserve"> </v>
      </c>
      <c r="H12151" s="1215"/>
      <c r="I12151" s="1216"/>
      <c r="J12151" s="1217"/>
      <c r="K12151" s="253"/>
      <c r="L12151" s="193"/>
      <c r="P12151" s="1210"/>
      <c r="X12151" s="1181"/>
      <c r="Y12151" s="1181"/>
    </row>
    <row r="12152" spans="2:25" ht="25.5" customHeight="1">
      <c r="B12152" s="142"/>
      <c r="C12152" s="143"/>
      <c r="D12152" s="144"/>
      <c r="E12152" s="145"/>
      <c r="F12152" s="1293"/>
      <c r="G12152" s="1308" t="str">
        <f>IFERROR(IF(F12152=0," ",INDEX('CV kódy'!$I$6:$I$104,MATCH(F12152,'CV kódy'!$B$6:$B$104,0))),'CV kódy'!$I$3)</f>
        <v xml:space="preserve"> </v>
      </c>
      <c r="H12152" s="1215"/>
      <c r="I12152" s="1216"/>
      <c r="J12152" s="1217"/>
      <c r="K12152" s="253"/>
      <c r="L12152" s="193"/>
      <c r="P12152" s="1210"/>
      <c r="X12152" s="1181"/>
      <c r="Y12152" s="1181"/>
    </row>
    <row r="12153" spans="2:25" ht="25.5" customHeight="1">
      <c r="B12153" s="142"/>
      <c r="C12153" s="143"/>
      <c r="D12153" s="144"/>
      <c r="E12153" s="145"/>
      <c r="F12153" s="1293"/>
      <c r="G12153" s="1308" t="str">
        <f>IFERROR(IF(F12153=0," ",INDEX('CV kódy'!$I$6:$I$104,MATCH(F12153,'CV kódy'!$B$6:$B$104,0))),'CV kódy'!$I$3)</f>
        <v xml:space="preserve"> </v>
      </c>
      <c r="H12153" s="1215"/>
      <c r="I12153" s="1216"/>
      <c r="J12153" s="1217"/>
      <c r="K12153" s="253"/>
      <c r="L12153" s="193"/>
      <c r="P12153" s="1210"/>
      <c r="X12153" s="1181"/>
      <c r="Y12153" s="1181"/>
    </row>
    <row r="12154" spans="2:25" ht="25.5" customHeight="1">
      <c r="B12154" s="142"/>
      <c r="C12154" s="143"/>
      <c r="D12154" s="144"/>
      <c r="E12154" s="145"/>
      <c r="F12154" s="1293"/>
      <c r="G12154" s="1308" t="str">
        <f>IFERROR(IF(F12154=0," ",INDEX('CV kódy'!$I$6:$I$104,MATCH(F12154,'CV kódy'!$B$6:$B$104,0))),'CV kódy'!$I$3)</f>
        <v xml:space="preserve"> </v>
      </c>
      <c r="H12154" s="1215"/>
      <c r="I12154" s="1216"/>
      <c r="J12154" s="1217"/>
      <c r="K12154" s="253"/>
      <c r="L12154" s="193"/>
      <c r="P12154" s="1210"/>
      <c r="X12154" s="1181"/>
      <c r="Y12154" s="1181"/>
    </row>
    <row r="12155" spans="2:25" ht="25.5" customHeight="1">
      <c r="B12155" s="142"/>
      <c r="C12155" s="143"/>
      <c r="D12155" s="144"/>
      <c r="E12155" s="145"/>
      <c r="F12155" s="1293"/>
      <c r="G12155" s="1308" t="str">
        <f>IFERROR(IF(F12155=0," ",INDEX('CV kódy'!$I$6:$I$104,MATCH(F12155,'CV kódy'!$B$6:$B$104,0))),'CV kódy'!$I$3)</f>
        <v xml:space="preserve"> </v>
      </c>
      <c r="H12155" s="1215"/>
      <c r="I12155" s="1216"/>
      <c r="J12155" s="1217"/>
      <c r="K12155" s="253"/>
      <c r="L12155" s="193"/>
      <c r="P12155" s="1210"/>
      <c r="X12155" s="1181"/>
      <c r="Y12155" s="1181"/>
    </row>
    <row r="12156" spans="2:25" ht="25.5" customHeight="1">
      <c r="B12156" s="142"/>
      <c r="C12156" s="143"/>
      <c r="D12156" s="144"/>
      <c r="E12156" s="145"/>
      <c r="F12156" s="1293"/>
      <c r="G12156" s="1308" t="str">
        <f>IFERROR(IF(F12156=0," ",INDEX('CV kódy'!$I$6:$I$104,MATCH(F12156,'CV kódy'!$B$6:$B$104,0))),'CV kódy'!$I$3)</f>
        <v xml:space="preserve"> </v>
      </c>
      <c r="H12156" s="1215"/>
      <c r="I12156" s="1216"/>
      <c r="J12156" s="1217"/>
      <c r="K12156" s="253"/>
      <c r="L12156" s="193"/>
      <c r="P12156" s="1210"/>
      <c r="X12156" s="1181"/>
      <c r="Y12156" s="1181"/>
    </row>
    <row r="12157" spans="2:25" ht="25.5" customHeight="1">
      <c r="B12157" s="142"/>
      <c r="C12157" s="143"/>
      <c r="D12157" s="144"/>
      <c r="E12157" s="145"/>
      <c r="F12157" s="1293"/>
      <c r="G12157" s="1308" t="str">
        <f>IFERROR(IF(F12157=0," ",INDEX('CV kódy'!$I$6:$I$104,MATCH(F12157,'CV kódy'!$B$6:$B$104,0))),'CV kódy'!$I$3)</f>
        <v xml:space="preserve"> </v>
      </c>
      <c r="H12157" s="1215"/>
      <c r="I12157" s="1216"/>
      <c r="J12157" s="1217"/>
      <c r="K12157" s="253"/>
      <c r="L12157" s="193"/>
      <c r="P12157" s="1210"/>
      <c r="X12157" s="1181"/>
      <c r="Y12157" s="1181"/>
    </row>
    <row r="12158" spans="2:25" ht="25.5" customHeight="1">
      <c r="B12158" s="142"/>
      <c r="C12158" s="143"/>
      <c r="D12158" s="144"/>
      <c r="E12158" s="145"/>
      <c r="F12158" s="1293"/>
      <c r="G12158" s="1308" t="str">
        <f>IFERROR(IF(F12158=0," ",INDEX('CV kódy'!$I$6:$I$104,MATCH(F12158,'CV kódy'!$B$6:$B$104,0))),'CV kódy'!$I$3)</f>
        <v xml:space="preserve"> </v>
      </c>
      <c r="H12158" s="1215"/>
      <c r="I12158" s="1216"/>
      <c r="J12158" s="1217"/>
      <c r="K12158" s="253"/>
      <c r="L12158" s="193"/>
      <c r="P12158" s="1210"/>
      <c r="X12158" s="1181"/>
      <c r="Y12158" s="1181"/>
    </row>
    <row r="12159" spans="2:25" ht="25.5" customHeight="1">
      <c r="B12159" s="142"/>
      <c r="C12159" s="143"/>
      <c r="D12159" s="144"/>
      <c r="E12159" s="145"/>
      <c r="F12159" s="1293"/>
      <c r="G12159" s="1308" t="str">
        <f>IFERROR(IF(F12159=0," ",INDEX('CV kódy'!$I$6:$I$104,MATCH(F12159,'CV kódy'!$B$6:$B$104,0))),'CV kódy'!$I$3)</f>
        <v xml:space="preserve"> </v>
      </c>
      <c r="H12159" s="1215"/>
      <c r="I12159" s="1216"/>
      <c r="J12159" s="1217"/>
      <c r="K12159" s="253"/>
      <c r="L12159" s="193"/>
      <c r="P12159" s="1210"/>
      <c r="X12159" s="1181"/>
      <c r="Y12159" s="1181"/>
    </row>
    <row r="12160" spans="2:25" ht="25.5" customHeight="1">
      <c r="B12160" s="142"/>
      <c r="C12160" s="143"/>
      <c r="D12160" s="144"/>
      <c r="E12160" s="145"/>
      <c r="F12160" s="1293"/>
      <c r="G12160" s="1308" t="str">
        <f>IFERROR(IF(F12160=0," ",INDEX('CV kódy'!$I$6:$I$104,MATCH(F12160,'CV kódy'!$B$6:$B$104,0))),'CV kódy'!$I$3)</f>
        <v xml:space="preserve"> </v>
      </c>
      <c r="H12160" s="1215"/>
      <c r="I12160" s="1216"/>
      <c r="J12160" s="1217"/>
      <c r="K12160" s="253"/>
      <c r="L12160" s="193"/>
      <c r="P12160" s="1210"/>
      <c r="X12160" s="1181"/>
      <c r="Y12160" s="1181"/>
    </row>
    <row r="12161" spans="2:25" ht="25.5" customHeight="1">
      <c r="B12161" s="142"/>
      <c r="C12161" s="143"/>
      <c r="D12161" s="144"/>
      <c r="E12161" s="145"/>
      <c r="F12161" s="1293"/>
      <c r="G12161" s="1308" t="str">
        <f>IFERROR(IF(F12161=0," ",INDEX('CV kódy'!$I$6:$I$104,MATCH(F12161,'CV kódy'!$B$6:$B$104,0))),'CV kódy'!$I$3)</f>
        <v xml:space="preserve"> </v>
      </c>
      <c r="H12161" s="1215"/>
      <c r="I12161" s="1216"/>
      <c r="J12161" s="1217"/>
      <c r="K12161" s="253"/>
      <c r="L12161" s="193"/>
      <c r="P12161" s="1210"/>
      <c r="X12161" s="1181"/>
      <c r="Y12161" s="1181"/>
    </row>
    <row r="12162" spans="2:25" ht="25.5" customHeight="1">
      <c r="B12162" s="142"/>
      <c r="C12162" s="143"/>
      <c r="D12162" s="144"/>
      <c r="E12162" s="145"/>
      <c r="F12162" s="1293"/>
      <c r="G12162" s="1308" t="str">
        <f>IFERROR(IF(F12162=0," ",INDEX('CV kódy'!$I$6:$I$104,MATCH(F12162,'CV kódy'!$B$6:$B$104,0))),'CV kódy'!$I$3)</f>
        <v xml:space="preserve"> </v>
      </c>
      <c r="H12162" s="1215"/>
      <c r="I12162" s="1216"/>
      <c r="J12162" s="1217"/>
      <c r="K12162" s="253"/>
      <c r="L12162" s="193"/>
      <c r="P12162" s="1210"/>
      <c r="X12162" s="1181"/>
      <c r="Y12162" s="1181"/>
    </row>
    <row r="12163" spans="2:25" ht="25.5" customHeight="1">
      <c r="B12163" s="142"/>
      <c r="C12163" s="143"/>
      <c r="D12163" s="144"/>
      <c r="E12163" s="145"/>
      <c r="F12163" s="1293"/>
      <c r="G12163" s="1308" t="str">
        <f>IFERROR(IF(F12163=0," ",INDEX('CV kódy'!$I$6:$I$104,MATCH(F12163,'CV kódy'!$B$6:$B$104,0))),'CV kódy'!$I$3)</f>
        <v xml:space="preserve"> </v>
      </c>
      <c r="H12163" s="1215"/>
      <c r="I12163" s="1216"/>
      <c r="J12163" s="1217"/>
      <c r="K12163" s="253"/>
      <c r="L12163" s="193"/>
      <c r="P12163" s="1210"/>
      <c r="X12163" s="1181"/>
      <c r="Y12163" s="1181"/>
    </row>
    <row r="12164" spans="2:25" ht="25.5" customHeight="1">
      <c r="B12164" s="142"/>
      <c r="C12164" s="143"/>
      <c r="D12164" s="144"/>
      <c r="E12164" s="145"/>
      <c r="F12164" s="1293"/>
      <c r="G12164" s="1308" t="str">
        <f>IFERROR(IF(F12164=0," ",INDEX('CV kódy'!$I$6:$I$104,MATCH(F12164,'CV kódy'!$B$6:$B$104,0))),'CV kódy'!$I$3)</f>
        <v xml:space="preserve"> </v>
      </c>
      <c r="H12164" s="1215"/>
      <c r="I12164" s="1216"/>
      <c r="J12164" s="1217"/>
      <c r="K12164" s="253"/>
      <c r="L12164" s="193"/>
      <c r="P12164" s="1210"/>
      <c r="X12164" s="1181"/>
      <c r="Y12164" s="1181"/>
    </row>
    <row r="12165" spans="2:25" ht="25.5" customHeight="1">
      <c r="B12165" s="142"/>
      <c r="C12165" s="143"/>
      <c r="D12165" s="144"/>
      <c r="E12165" s="145"/>
      <c r="F12165" s="1293"/>
      <c r="G12165" s="1308" t="str">
        <f>IFERROR(IF(F12165=0," ",INDEX('CV kódy'!$I$6:$I$104,MATCH(F12165,'CV kódy'!$B$6:$B$104,0))),'CV kódy'!$I$3)</f>
        <v xml:space="preserve"> </v>
      </c>
      <c r="H12165" s="1215"/>
      <c r="I12165" s="1216"/>
      <c r="J12165" s="1217"/>
      <c r="K12165" s="253"/>
      <c r="L12165" s="193"/>
      <c r="P12165" s="1210"/>
      <c r="X12165" s="1181"/>
      <c r="Y12165" s="1181"/>
    </row>
    <row r="12166" spans="2:25" ht="25.5" customHeight="1">
      <c r="B12166" s="142"/>
      <c r="C12166" s="143"/>
      <c r="D12166" s="144"/>
      <c r="E12166" s="145"/>
      <c r="F12166" s="1293"/>
      <c r="G12166" s="1308" t="str">
        <f>IFERROR(IF(F12166=0," ",INDEX('CV kódy'!$I$6:$I$104,MATCH(F12166,'CV kódy'!$B$6:$B$104,0))),'CV kódy'!$I$3)</f>
        <v xml:space="preserve"> </v>
      </c>
      <c r="H12166" s="1215"/>
      <c r="I12166" s="1216"/>
      <c r="J12166" s="1217"/>
      <c r="K12166" s="253"/>
      <c r="L12166" s="193"/>
      <c r="P12166" s="1210"/>
      <c r="X12166" s="1181"/>
      <c r="Y12166" s="1181"/>
    </row>
    <row r="12167" spans="2:25" ht="25.5" customHeight="1">
      <c r="B12167" s="142"/>
      <c r="C12167" s="143"/>
      <c r="D12167" s="144"/>
      <c r="E12167" s="145"/>
      <c r="F12167" s="1293"/>
      <c r="G12167" s="1308" t="str">
        <f>IFERROR(IF(F12167=0," ",INDEX('CV kódy'!$I$6:$I$104,MATCH(F12167,'CV kódy'!$B$6:$B$104,0))),'CV kódy'!$I$3)</f>
        <v xml:space="preserve"> </v>
      </c>
      <c r="H12167" s="1215"/>
      <c r="I12167" s="1216"/>
      <c r="J12167" s="1217"/>
      <c r="K12167" s="253"/>
      <c r="L12167" s="193"/>
      <c r="P12167" s="1210"/>
      <c r="X12167" s="1181"/>
      <c r="Y12167" s="1181"/>
    </row>
    <row r="12168" spans="2:25" ht="25.5" customHeight="1">
      <c r="B12168" s="142"/>
      <c r="C12168" s="143"/>
      <c r="D12168" s="144"/>
      <c r="E12168" s="145"/>
      <c r="F12168" s="1293"/>
      <c r="G12168" s="1308" t="str">
        <f>IFERROR(IF(F12168=0," ",INDEX('CV kódy'!$I$6:$I$104,MATCH(F12168,'CV kódy'!$B$6:$B$104,0))),'CV kódy'!$I$3)</f>
        <v xml:space="preserve"> </v>
      </c>
      <c r="H12168" s="1215"/>
      <c r="I12168" s="1216"/>
      <c r="J12168" s="1217"/>
      <c r="K12168" s="253"/>
      <c r="L12168" s="193"/>
      <c r="P12168" s="1210"/>
      <c r="X12168" s="1181"/>
      <c r="Y12168" s="1181"/>
    </row>
    <row r="12169" spans="2:25" ht="25.5" customHeight="1">
      <c r="B12169" s="142"/>
      <c r="C12169" s="143"/>
      <c r="D12169" s="144"/>
      <c r="E12169" s="145"/>
      <c r="F12169" s="1293"/>
      <c r="G12169" s="1308" t="str">
        <f>IFERROR(IF(F12169=0," ",INDEX('CV kódy'!$I$6:$I$104,MATCH(F12169,'CV kódy'!$B$6:$B$104,0))),'CV kódy'!$I$3)</f>
        <v xml:space="preserve"> </v>
      </c>
      <c r="H12169" s="1215"/>
      <c r="I12169" s="1216"/>
      <c r="J12169" s="1217"/>
      <c r="K12169" s="253"/>
      <c r="L12169" s="193"/>
      <c r="P12169" s="1210"/>
      <c r="X12169" s="1181"/>
      <c r="Y12169" s="1181"/>
    </row>
    <row r="12170" spans="2:25" ht="25.5" customHeight="1">
      <c r="B12170" s="142"/>
      <c r="C12170" s="143"/>
      <c r="D12170" s="144"/>
      <c r="E12170" s="145"/>
      <c r="F12170" s="1293"/>
      <c r="G12170" s="1308" t="str">
        <f>IFERROR(IF(F12170=0," ",INDEX('CV kódy'!$I$6:$I$104,MATCH(F12170,'CV kódy'!$B$6:$B$104,0))),'CV kódy'!$I$3)</f>
        <v xml:space="preserve"> </v>
      </c>
      <c r="H12170" s="1215"/>
      <c r="I12170" s="1216"/>
      <c r="J12170" s="1217"/>
      <c r="K12170" s="253"/>
      <c r="L12170" s="193"/>
      <c r="P12170" s="1210"/>
      <c r="X12170" s="1181"/>
      <c r="Y12170" s="1181"/>
    </row>
    <row r="12171" spans="2:25" ht="25.5" customHeight="1">
      <c r="B12171" s="142"/>
      <c r="C12171" s="143"/>
      <c r="D12171" s="144"/>
      <c r="E12171" s="145"/>
      <c r="F12171" s="1293"/>
      <c r="G12171" s="1308" t="str">
        <f>IFERROR(IF(F12171=0," ",INDEX('CV kódy'!$I$6:$I$104,MATCH(F12171,'CV kódy'!$B$6:$B$104,0))),'CV kódy'!$I$3)</f>
        <v xml:space="preserve"> </v>
      </c>
      <c r="H12171" s="1215"/>
      <c r="I12171" s="1216"/>
      <c r="J12171" s="1217"/>
      <c r="K12171" s="253"/>
      <c r="L12171" s="193"/>
      <c r="P12171" s="1210"/>
      <c r="X12171" s="1181"/>
      <c r="Y12171" s="1181"/>
    </row>
    <row r="12172" spans="2:25" ht="25.5" customHeight="1">
      <c r="B12172" s="142"/>
      <c r="C12172" s="143"/>
      <c r="D12172" s="144"/>
      <c r="E12172" s="145"/>
      <c r="F12172" s="1293"/>
      <c r="G12172" s="1308" t="str">
        <f>IFERROR(IF(F12172=0," ",INDEX('CV kódy'!$I$6:$I$104,MATCH(F12172,'CV kódy'!$B$6:$B$104,0))),'CV kódy'!$I$3)</f>
        <v xml:space="preserve"> </v>
      </c>
      <c r="H12172" s="1215"/>
      <c r="I12172" s="1216"/>
      <c r="J12172" s="1217"/>
      <c r="K12172" s="253"/>
      <c r="L12172" s="193"/>
      <c r="P12172" s="1210"/>
      <c r="X12172" s="1181"/>
      <c r="Y12172" s="1181"/>
    </row>
    <row r="12173" spans="2:25" ht="25.5" customHeight="1">
      <c r="B12173" s="142"/>
      <c r="C12173" s="143"/>
      <c r="D12173" s="144"/>
      <c r="E12173" s="145"/>
      <c r="F12173" s="1293"/>
      <c r="G12173" s="1308" t="str">
        <f>IFERROR(IF(F12173=0," ",INDEX('CV kódy'!$I$6:$I$104,MATCH(F12173,'CV kódy'!$B$6:$B$104,0))),'CV kódy'!$I$3)</f>
        <v xml:space="preserve"> </v>
      </c>
      <c r="H12173" s="1215"/>
      <c r="I12173" s="1216"/>
      <c r="J12173" s="1217"/>
      <c r="K12173" s="253"/>
      <c r="L12173" s="193"/>
      <c r="P12173" s="1210"/>
      <c r="X12173" s="1181"/>
      <c r="Y12173" s="1181"/>
    </row>
    <row r="12174" spans="2:25" ht="25.5" customHeight="1">
      <c r="B12174" s="142"/>
      <c r="C12174" s="143"/>
      <c r="D12174" s="144"/>
      <c r="E12174" s="145"/>
      <c r="F12174" s="1293"/>
      <c r="G12174" s="1308" t="str">
        <f>IFERROR(IF(F12174=0," ",INDEX('CV kódy'!$I$6:$I$104,MATCH(F12174,'CV kódy'!$B$6:$B$104,0))),'CV kódy'!$I$3)</f>
        <v xml:space="preserve"> </v>
      </c>
      <c r="H12174" s="1215"/>
      <c r="I12174" s="1216"/>
      <c r="J12174" s="1217"/>
      <c r="K12174" s="253"/>
      <c r="L12174" s="193"/>
      <c r="P12174" s="1210"/>
      <c r="X12174" s="1181"/>
      <c r="Y12174" s="1181"/>
    </row>
    <row r="12175" spans="2:25" ht="25.5" customHeight="1">
      <c r="B12175" s="142"/>
      <c r="C12175" s="143"/>
      <c r="D12175" s="144"/>
      <c r="E12175" s="145"/>
      <c r="F12175" s="1293"/>
      <c r="G12175" s="1308" t="str">
        <f>IFERROR(IF(F12175=0," ",INDEX('CV kódy'!$I$6:$I$104,MATCH(F12175,'CV kódy'!$B$6:$B$104,0))),'CV kódy'!$I$3)</f>
        <v xml:space="preserve"> </v>
      </c>
      <c r="H12175" s="1215"/>
      <c r="I12175" s="1216"/>
      <c r="J12175" s="1217"/>
      <c r="K12175" s="253"/>
      <c r="L12175" s="193"/>
      <c r="P12175" s="1210"/>
      <c r="X12175" s="1181"/>
      <c r="Y12175" s="1181"/>
    </row>
    <row r="12176" spans="2:25" ht="25.5" customHeight="1">
      <c r="B12176" s="142"/>
      <c r="C12176" s="143"/>
      <c r="D12176" s="144"/>
      <c r="E12176" s="145"/>
      <c r="F12176" s="1293"/>
      <c r="G12176" s="1308" t="str">
        <f>IFERROR(IF(F12176=0," ",INDEX('CV kódy'!$I$6:$I$104,MATCH(F12176,'CV kódy'!$B$6:$B$104,0))),'CV kódy'!$I$3)</f>
        <v xml:space="preserve"> </v>
      </c>
      <c r="H12176" s="1215"/>
      <c r="I12176" s="1216"/>
      <c r="J12176" s="1217"/>
      <c r="K12176" s="253"/>
      <c r="L12176" s="193"/>
      <c r="P12176" s="1210"/>
      <c r="X12176" s="1181"/>
      <c r="Y12176" s="1181"/>
    </row>
    <row r="12177" spans="2:25" ht="25.5" customHeight="1">
      <c r="B12177" s="142"/>
      <c r="C12177" s="143"/>
      <c r="D12177" s="144"/>
      <c r="E12177" s="145"/>
      <c r="F12177" s="1293"/>
      <c r="G12177" s="1308" t="str">
        <f>IFERROR(IF(F12177=0," ",INDEX('CV kódy'!$I$6:$I$104,MATCH(F12177,'CV kódy'!$B$6:$B$104,0))),'CV kódy'!$I$3)</f>
        <v xml:space="preserve"> </v>
      </c>
      <c r="H12177" s="1215"/>
      <c r="I12177" s="1216"/>
      <c r="J12177" s="1217"/>
      <c r="K12177" s="253"/>
      <c r="L12177" s="193"/>
      <c r="P12177" s="1210"/>
      <c r="X12177" s="1181"/>
      <c r="Y12177" s="1181"/>
    </row>
    <row r="12178" spans="2:25" ht="25.5" customHeight="1">
      <c r="B12178" s="142"/>
      <c r="C12178" s="143"/>
      <c r="D12178" s="144"/>
      <c r="E12178" s="145"/>
      <c r="F12178" s="1293"/>
      <c r="G12178" s="1308" t="str">
        <f>IFERROR(IF(F12178=0," ",INDEX('CV kódy'!$I$6:$I$104,MATCH(F12178,'CV kódy'!$B$6:$B$104,0))),'CV kódy'!$I$3)</f>
        <v xml:space="preserve"> </v>
      </c>
      <c r="H12178" s="1215"/>
      <c r="I12178" s="1216"/>
      <c r="J12178" s="1217"/>
      <c r="K12178" s="253"/>
      <c r="L12178" s="193"/>
      <c r="P12178" s="1210"/>
      <c r="X12178" s="1181"/>
      <c r="Y12178" s="1181"/>
    </row>
    <row r="12179" spans="2:25" ht="25.5" customHeight="1">
      <c r="B12179" s="142"/>
      <c r="C12179" s="143"/>
      <c r="D12179" s="144"/>
      <c r="E12179" s="145"/>
      <c r="F12179" s="1293"/>
      <c r="G12179" s="1308" t="str">
        <f>IFERROR(IF(F12179=0," ",INDEX('CV kódy'!$I$6:$I$104,MATCH(F12179,'CV kódy'!$B$6:$B$104,0))),'CV kódy'!$I$3)</f>
        <v xml:space="preserve"> </v>
      </c>
      <c r="H12179" s="1215"/>
      <c r="I12179" s="1216"/>
      <c r="J12179" s="1217"/>
      <c r="K12179" s="253"/>
      <c r="L12179" s="193"/>
      <c r="P12179" s="1210"/>
      <c r="X12179" s="1181"/>
      <c r="Y12179" s="1181"/>
    </row>
    <row r="12180" spans="2:25" ht="25.5" customHeight="1">
      <c r="B12180" s="142"/>
      <c r="C12180" s="143"/>
      <c r="D12180" s="144"/>
      <c r="E12180" s="145"/>
      <c r="F12180" s="1293"/>
      <c r="G12180" s="1308" t="str">
        <f>IFERROR(IF(F12180=0," ",INDEX('CV kódy'!$I$6:$I$104,MATCH(F12180,'CV kódy'!$B$6:$B$104,0))),'CV kódy'!$I$3)</f>
        <v xml:space="preserve"> </v>
      </c>
      <c r="H12180" s="1215"/>
      <c r="I12180" s="1216"/>
      <c r="J12180" s="1217"/>
      <c r="K12180" s="253"/>
      <c r="L12180" s="193"/>
      <c r="P12180" s="1210"/>
      <c r="X12180" s="1181"/>
      <c r="Y12180" s="1181"/>
    </row>
    <row r="12181" spans="2:25" ht="25.5" customHeight="1">
      <c r="B12181" s="142"/>
      <c r="C12181" s="143"/>
      <c r="D12181" s="144"/>
      <c r="E12181" s="145"/>
      <c r="F12181" s="1293"/>
      <c r="G12181" s="1308" t="str">
        <f>IFERROR(IF(F12181=0," ",INDEX('CV kódy'!$I$6:$I$104,MATCH(F12181,'CV kódy'!$B$6:$B$104,0))),'CV kódy'!$I$3)</f>
        <v xml:space="preserve"> </v>
      </c>
      <c r="H12181" s="1215"/>
      <c r="I12181" s="1216"/>
      <c r="J12181" s="1217"/>
      <c r="K12181" s="253"/>
      <c r="L12181" s="193"/>
      <c r="P12181" s="1210"/>
      <c r="X12181" s="1181"/>
      <c r="Y12181" s="1181"/>
    </row>
    <row r="12182" spans="2:25" ht="25.5" customHeight="1">
      <c r="B12182" s="142"/>
      <c r="C12182" s="143"/>
      <c r="D12182" s="144"/>
      <c r="E12182" s="145"/>
      <c r="F12182" s="1293"/>
      <c r="G12182" s="1308" t="str">
        <f>IFERROR(IF(F12182=0," ",INDEX('CV kódy'!$I$6:$I$104,MATCH(F12182,'CV kódy'!$B$6:$B$104,0))),'CV kódy'!$I$3)</f>
        <v xml:space="preserve"> </v>
      </c>
      <c r="H12182" s="1215"/>
      <c r="I12182" s="1216"/>
      <c r="J12182" s="1217"/>
      <c r="K12182" s="253"/>
      <c r="L12182" s="193"/>
      <c r="P12182" s="1210"/>
      <c r="X12182" s="1181"/>
      <c r="Y12182" s="1181"/>
    </row>
    <row r="12183" spans="2:25" ht="25.5" customHeight="1">
      <c r="B12183" s="142"/>
      <c r="C12183" s="143"/>
      <c r="D12183" s="144"/>
      <c r="E12183" s="145"/>
      <c r="F12183" s="1293"/>
      <c r="G12183" s="1308" t="str">
        <f>IFERROR(IF(F12183=0," ",INDEX('CV kódy'!$I$6:$I$104,MATCH(F12183,'CV kódy'!$B$6:$B$104,0))),'CV kódy'!$I$3)</f>
        <v xml:space="preserve"> </v>
      </c>
      <c r="H12183" s="1215"/>
      <c r="I12183" s="1216"/>
      <c r="J12183" s="1217"/>
      <c r="K12183" s="253"/>
      <c r="L12183" s="193"/>
      <c r="P12183" s="1210"/>
      <c r="X12183" s="1181"/>
      <c r="Y12183" s="1181"/>
    </row>
    <row r="12184" spans="2:25" ht="25.5" customHeight="1">
      <c r="B12184" s="142"/>
      <c r="C12184" s="143"/>
      <c r="D12184" s="144"/>
      <c r="E12184" s="145"/>
      <c r="F12184" s="1293"/>
      <c r="G12184" s="1308" t="str">
        <f>IFERROR(IF(F12184=0," ",INDEX('CV kódy'!$I$6:$I$104,MATCH(F12184,'CV kódy'!$B$6:$B$104,0))),'CV kódy'!$I$3)</f>
        <v xml:space="preserve"> </v>
      </c>
      <c r="H12184" s="1215"/>
      <c r="I12184" s="1216"/>
      <c r="J12184" s="1217"/>
      <c r="K12184" s="253"/>
      <c r="L12184" s="193"/>
      <c r="P12184" s="1210"/>
      <c r="X12184" s="1181"/>
      <c r="Y12184" s="1181"/>
    </row>
    <row r="12185" spans="2:25" ht="25.5" customHeight="1">
      <c r="B12185" s="142"/>
      <c r="C12185" s="143"/>
      <c r="D12185" s="144"/>
      <c r="E12185" s="145"/>
      <c r="F12185" s="1293"/>
      <c r="G12185" s="1308" t="str">
        <f>IFERROR(IF(F12185=0," ",INDEX('CV kódy'!$I$6:$I$104,MATCH(F12185,'CV kódy'!$B$6:$B$104,0))),'CV kódy'!$I$3)</f>
        <v xml:space="preserve"> </v>
      </c>
      <c r="H12185" s="1215"/>
      <c r="I12185" s="1216"/>
      <c r="J12185" s="1217"/>
      <c r="K12185" s="253"/>
      <c r="L12185" s="193"/>
      <c r="P12185" s="1210"/>
      <c r="X12185" s="1181"/>
      <c r="Y12185" s="1181"/>
    </row>
    <row r="12186" spans="2:25" ht="25.5" customHeight="1">
      <c r="B12186" s="142"/>
      <c r="C12186" s="143"/>
      <c r="D12186" s="144"/>
      <c r="E12186" s="145"/>
      <c r="F12186" s="1293"/>
      <c r="G12186" s="1308" t="str">
        <f>IFERROR(IF(F12186=0," ",INDEX('CV kódy'!$I$6:$I$104,MATCH(F12186,'CV kódy'!$B$6:$B$104,0))),'CV kódy'!$I$3)</f>
        <v xml:space="preserve"> </v>
      </c>
      <c r="H12186" s="1215"/>
      <c r="I12186" s="1216"/>
      <c r="J12186" s="1217"/>
      <c r="K12186" s="253"/>
      <c r="L12186" s="193"/>
      <c r="P12186" s="1210"/>
      <c r="X12186" s="1181"/>
      <c r="Y12186" s="1181"/>
    </row>
    <row r="12187" spans="2:25" ht="25.5" customHeight="1">
      <c r="B12187" s="142"/>
      <c r="C12187" s="143"/>
      <c r="D12187" s="144"/>
      <c r="E12187" s="145"/>
      <c r="F12187" s="1293"/>
      <c r="G12187" s="1308" t="str">
        <f>IFERROR(IF(F12187=0," ",INDEX('CV kódy'!$I$6:$I$104,MATCH(F12187,'CV kódy'!$B$6:$B$104,0))),'CV kódy'!$I$3)</f>
        <v xml:space="preserve"> </v>
      </c>
      <c r="H12187" s="1215"/>
      <c r="I12187" s="1216"/>
      <c r="J12187" s="1217"/>
      <c r="K12187" s="253"/>
      <c r="L12187" s="193"/>
      <c r="P12187" s="1210"/>
      <c r="X12187" s="1181"/>
      <c r="Y12187" s="1181"/>
    </row>
    <row r="12188" spans="2:25" ht="25.5" customHeight="1">
      <c r="B12188" s="142"/>
      <c r="C12188" s="143"/>
      <c r="D12188" s="144"/>
      <c r="E12188" s="145"/>
      <c r="F12188" s="1293"/>
      <c r="G12188" s="1308" t="str">
        <f>IFERROR(IF(F12188=0," ",INDEX('CV kódy'!$I$6:$I$104,MATCH(F12188,'CV kódy'!$B$6:$B$104,0))),'CV kódy'!$I$3)</f>
        <v xml:space="preserve"> </v>
      </c>
      <c r="H12188" s="1215"/>
      <c r="I12188" s="1216"/>
      <c r="J12188" s="1217"/>
      <c r="K12188" s="253"/>
      <c r="L12188" s="193"/>
      <c r="P12188" s="1210"/>
      <c r="X12188" s="1181"/>
      <c r="Y12188" s="1181"/>
    </row>
    <row r="12189" spans="2:25" ht="25.5" customHeight="1">
      <c r="B12189" s="142"/>
      <c r="C12189" s="143"/>
      <c r="D12189" s="144"/>
      <c r="E12189" s="145"/>
      <c r="F12189" s="1293"/>
      <c r="G12189" s="1308" t="str">
        <f>IFERROR(IF(F12189=0," ",INDEX('CV kódy'!$I$6:$I$104,MATCH(F12189,'CV kódy'!$B$6:$B$104,0))),'CV kódy'!$I$3)</f>
        <v xml:space="preserve"> </v>
      </c>
      <c r="H12189" s="1215"/>
      <c r="I12189" s="1216"/>
      <c r="J12189" s="1217"/>
      <c r="K12189" s="253"/>
      <c r="L12189" s="193"/>
      <c r="P12189" s="1210"/>
      <c r="X12189" s="1181"/>
      <c r="Y12189" s="1181"/>
    </row>
    <row r="12190" spans="2:25" ht="25.5" customHeight="1">
      <c r="B12190" s="142"/>
      <c r="C12190" s="143"/>
      <c r="D12190" s="144"/>
      <c r="E12190" s="145"/>
      <c r="F12190" s="1293"/>
      <c r="G12190" s="1308" t="str">
        <f>IFERROR(IF(F12190=0," ",INDEX('CV kódy'!$I$6:$I$104,MATCH(F12190,'CV kódy'!$B$6:$B$104,0))),'CV kódy'!$I$3)</f>
        <v xml:space="preserve"> </v>
      </c>
      <c r="H12190" s="1215"/>
      <c r="I12190" s="1216"/>
      <c r="J12190" s="1217"/>
      <c r="K12190" s="253"/>
      <c r="L12190" s="193"/>
      <c r="P12190" s="1210"/>
      <c r="X12190" s="1181"/>
      <c r="Y12190" s="1181"/>
    </row>
    <row r="12191" spans="2:25" ht="25.5" customHeight="1">
      <c r="B12191" s="142"/>
      <c r="C12191" s="143"/>
      <c r="D12191" s="144"/>
      <c r="E12191" s="145"/>
      <c r="F12191" s="1293"/>
      <c r="G12191" s="1308" t="str">
        <f>IFERROR(IF(F12191=0," ",INDEX('CV kódy'!$I$6:$I$104,MATCH(F12191,'CV kódy'!$B$6:$B$104,0))),'CV kódy'!$I$3)</f>
        <v xml:space="preserve"> </v>
      </c>
      <c r="H12191" s="1215"/>
      <c r="I12191" s="1216"/>
      <c r="J12191" s="1217"/>
      <c r="K12191" s="253"/>
      <c r="L12191" s="193"/>
      <c r="P12191" s="1210"/>
      <c r="X12191" s="1181"/>
      <c r="Y12191" s="1181"/>
    </row>
    <row r="12192" spans="2:25" ht="25.5" customHeight="1">
      <c r="B12192" s="142"/>
      <c r="C12192" s="143"/>
      <c r="D12192" s="144"/>
      <c r="E12192" s="145"/>
      <c r="F12192" s="1293"/>
      <c r="G12192" s="1308" t="str">
        <f>IFERROR(IF(F12192=0," ",INDEX('CV kódy'!$I$6:$I$104,MATCH(F12192,'CV kódy'!$B$6:$B$104,0))),'CV kódy'!$I$3)</f>
        <v xml:space="preserve"> </v>
      </c>
      <c r="H12192" s="1215"/>
      <c r="I12192" s="1216"/>
      <c r="J12192" s="1217"/>
      <c r="K12192" s="253"/>
      <c r="L12192" s="193"/>
      <c r="P12192" s="1210"/>
      <c r="X12192" s="1181"/>
      <c r="Y12192" s="1181"/>
    </row>
    <row r="12193" spans="2:25" ht="25.5" customHeight="1">
      <c r="B12193" s="142"/>
      <c r="C12193" s="143"/>
      <c r="D12193" s="144"/>
      <c r="E12193" s="145"/>
      <c r="F12193" s="1293"/>
      <c r="G12193" s="1308" t="str">
        <f>IFERROR(IF(F12193=0," ",INDEX('CV kódy'!$I$6:$I$104,MATCH(F12193,'CV kódy'!$B$6:$B$104,0))),'CV kódy'!$I$3)</f>
        <v xml:space="preserve"> </v>
      </c>
      <c r="H12193" s="1215"/>
      <c r="I12193" s="1216"/>
      <c r="J12193" s="1217"/>
      <c r="K12193" s="253"/>
      <c r="L12193" s="193"/>
      <c r="P12193" s="1210"/>
      <c r="X12193" s="1181"/>
      <c r="Y12193" s="1181"/>
    </row>
    <row r="12194" spans="2:25" ht="25.5" customHeight="1">
      <c r="B12194" s="142"/>
      <c r="C12194" s="143"/>
      <c r="D12194" s="144"/>
      <c r="E12194" s="145"/>
      <c r="F12194" s="1293"/>
      <c r="G12194" s="1308" t="str">
        <f>IFERROR(IF(F12194=0," ",INDEX('CV kódy'!$I$6:$I$104,MATCH(F12194,'CV kódy'!$B$6:$B$104,0))),'CV kódy'!$I$3)</f>
        <v xml:space="preserve"> </v>
      </c>
      <c r="H12194" s="1215"/>
      <c r="I12194" s="1216"/>
      <c r="J12194" s="1217"/>
      <c r="K12194" s="253"/>
      <c r="L12194" s="193"/>
      <c r="P12194" s="1210"/>
      <c r="X12194" s="1181"/>
      <c r="Y12194" s="1181"/>
    </row>
    <row r="12195" spans="2:25" ht="25.5" customHeight="1">
      <c r="B12195" s="142"/>
      <c r="C12195" s="143"/>
      <c r="D12195" s="144"/>
      <c r="E12195" s="145"/>
      <c r="F12195" s="1293"/>
      <c r="G12195" s="1308" t="str">
        <f>IFERROR(IF(F12195=0," ",INDEX('CV kódy'!$I$6:$I$104,MATCH(F12195,'CV kódy'!$B$6:$B$104,0))),'CV kódy'!$I$3)</f>
        <v xml:space="preserve"> </v>
      </c>
      <c r="H12195" s="1215"/>
      <c r="I12195" s="1216"/>
      <c r="J12195" s="1217"/>
      <c r="K12195" s="253"/>
      <c r="L12195" s="193"/>
      <c r="P12195" s="1210"/>
      <c r="X12195" s="1181"/>
      <c r="Y12195" s="1181"/>
    </row>
    <row r="12196" spans="2:25" ht="25.5" customHeight="1">
      <c r="B12196" s="142"/>
      <c r="C12196" s="143"/>
      <c r="D12196" s="144"/>
      <c r="E12196" s="145"/>
      <c r="F12196" s="1293"/>
      <c r="G12196" s="1308" t="str">
        <f>IFERROR(IF(F12196=0," ",INDEX('CV kódy'!$I$6:$I$104,MATCH(F12196,'CV kódy'!$B$6:$B$104,0))),'CV kódy'!$I$3)</f>
        <v xml:space="preserve"> </v>
      </c>
      <c r="H12196" s="1215"/>
      <c r="I12196" s="1216"/>
      <c r="J12196" s="1217"/>
      <c r="K12196" s="253"/>
      <c r="L12196" s="193"/>
      <c r="P12196" s="1210"/>
      <c r="X12196" s="1181"/>
      <c r="Y12196" s="1181"/>
    </row>
    <row r="12197" spans="2:25" ht="25.5" customHeight="1">
      <c r="B12197" s="142"/>
      <c r="C12197" s="143"/>
      <c r="D12197" s="144"/>
      <c r="E12197" s="145"/>
      <c r="F12197" s="1293"/>
      <c r="G12197" s="1308" t="str">
        <f>IFERROR(IF(F12197=0," ",INDEX('CV kódy'!$I$6:$I$104,MATCH(F12197,'CV kódy'!$B$6:$B$104,0))),'CV kódy'!$I$3)</f>
        <v xml:space="preserve"> </v>
      </c>
      <c r="H12197" s="1215"/>
      <c r="I12197" s="1216"/>
      <c r="J12197" s="1217"/>
      <c r="K12197" s="253"/>
      <c r="L12197" s="193"/>
      <c r="P12197" s="1210"/>
      <c r="X12197" s="1181"/>
      <c r="Y12197" s="1181"/>
    </row>
    <row r="12198" spans="2:25" ht="25.5" customHeight="1">
      <c r="B12198" s="142"/>
      <c r="C12198" s="143"/>
      <c r="D12198" s="144"/>
      <c r="E12198" s="145"/>
      <c r="F12198" s="1293"/>
      <c r="G12198" s="1308" t="str">
        <f>IFERROR(IF(F12198=0," ",INDEX('CV kódy'!$I$6:$I$104,MATCH(F12198,'CV kódy'!$B$6:$B$104,0))),'CV kódy'!$I$3)</f>
        <v xml:space="preserve"> </v>
      </c>
      <c r="H12198" s="1215"/>
      <c r="I12198" s="1216"/>
      <c r="J12198" s="1217"/>
      <c r="K12198" s="253"/>
      <c r="L12198" s="193"/>
      <c r="P12198" s="1210"/>
      <c r="X12198" s="1181"/>
      <c r="Y12198" s="1181"/>
    </row>
    <row r="12199" spans="2:25" ht="25.5" customHeight="1">
      <c r="B12199" s="142"/>
      <c r="C12199" s="143"/>
      <c r="D12199" s="144"/>
      <c r="E12199" s="145"/>
      <c r="F12199" s="1293"/>
      <c r="G12199" s="1308" t="str">
        <f>IFERROR(IF(F12199=0," ",INDEX('CV kódy'!$I$6:$I$104,MATCH(F12199,'CV kódy'!$B$6:$B$104,0))),'CV kódy'!$I$3)</f>
        <v xml:space="preserve"> </v>
      </c>
      <c r="H12199" s="1215"/>
      <c r="I12199" s="1216"/>
      <c r="J12199" s="1217"/>
      <c r="K12199" s="253"/>
      <c r="L12199" s="193"/>
      <c r="P12199" s="1210"/>
      <c r="X12199" s="1181"/>
      <c r="Y12199" s="1181"/>
    </row>
    <row r="12200" spans="2:25" ht="25.5" customHeight="1">
      <c r="B12200" s="142"/>
      <c r="C12200" s="143"/>
      <c r="D12200" s="144"/>
      <c r="E12200" s="145"/>
      <c r="F12200" s="1293"/>
      <c r="G12200" s="1308" t="str">
        <f>IFERROR(IF(F12200=0," ",INDEX('CV kódy'!$I$6:$I$104,MATCH(F12200,'CV kódy'!$B$6:$B$104,0))),'CV kódy'!$I$3)</f>
        <v xml:space="preserve"> </v>
      </c>
      <c r="H12200" s="1215"/>
      <c r="I12200" s="1216"/>
      <c r="J12200" s="1217"/>
      <c r="K12200" s="253"/>
      <c r="L12200" s="193"/>
      <c r="P12200" s="1210"/>
      <c r="X12200" s="1181"/>
      <c r="Y12200" s="1181"/>
    </row>
    <row r="12201" spans="2:25" ht="25.5" customHeight="1">
      <c r="B12201" s="142"/>
      <c r="C12201" s="143"/>
      <c r="D12201" s="144"/>
      <c r="E12201" s="145"/>
      <c r="F12201" s="1293"/>
      <c r="G12201" s="1308" t="str">
        <f>IFERROR(IF(F12201=0," ",INDEX('CV kódy'!$I$6:$I$104,MATCH(F12201,'CV kódy'!$B$6:$B$104,0))),'CV kódy'!$I$3)</f>
        <v xml:space="preserve"> </v>
      </c>
      <c r="H12201" s="1215"/>
      <c r="I12201" s="1216"/>
      <c r="J12201" s="1217"/>
      <c r="K12201" s="253"/>
      <c r="L12201" s="193"/>
      <c r="P12201" s="1210"/>
      <c r="X12201" s="1181"/>
      <c r="Y12201" s="1181"/>
    </row>
    <row r="12202" spans="2:25" ht="25.5" customHeight="1">
      <c r="B12202" s="142"/>
      <c r="C12202" s="143"/>
      <c r="D12202" s="144"/>
      <c r="E12202" s="145"/>
      <c r="F12202" s="1293"/>
      <c r="G12202" s="1308" t="str">
        <f>IFERROR(IF(F12202=0," ",INDEX('CV kódy'!$I$6:$I$104,MATCH(F12202,'CV kódy'!$B$6:$B$104,0))),'CV kódy'!$I$3)</f>
        <v xml:space="preserve"> </v>
      </c>
      <c r="H12202" s="1215"/>
      <c r="I12202" s="1216"/>
      <c r="J12202" s="1217"/>
      <c r="K12202" s="253"/>
      <c r="L12202" s="193"/>
      <c r="P12202" s="1210"/>
      <c r="X12202" s="1181"/>
      <c r="Y12202" s="1181"/>
    </row>
    <row r="12203" spans="2:25" ht="25.5" customHeight="1">
      <c r="B12203" s="142"/>
      <c r="C12203" s="143"/>
      <c r="D12203" s="144"/>
      <c r="E12203" s="145"/>
      <c r="F12203" s="1293"/>
      <c r="G12203" s="1308" t="str">
        <f>IFERROR(IF(F12203=0," ",INDEX('CV kódy'!$I$6:$I$104,MATCH(F12203,'CV kódy'!$B$6:$B$104,0))),'CV kódy'!$I$3)</f>
        <v xml:space="preserve"> </v>
      </c>
      <c r="H12203" s="1215"/>
      <c r="I12203" s="1216"/>
      <c r="J12203" s="1217"/>
      <c r="K12203" s="253"/>
      <c r="L12203" s="193"/>
      <c r="P12203" s="1210"/>
      <c r="X12203" s="1181"/>
      <c r="Y12203" s="1181"/>
    </row>
    <row r="12204" spans="2:25" ht="25.5" customHeight="1">
      <c r="B12204" s="142"/>
      <c r="C12204" s="143"/>
      <c r="D12204" s="144"/>
      <c r="E12204" s="145"/>
      <c r="F12204" s="1293"/>
      <c r="G12204" s="1308" t="str">
        <f>IFERROR(IF(F12204=0," ",INDEX('CV kódy'!$I$6:$I$104,MATCH(F12204,'CV kódy'!$B$6:$B$104,0))),'CV kódy'!$I$3)</f>
        <v xml:space="preserve"> </v>
      </c>
      <c r="H12204" s="1215"/>
      <c r="I12204" s="1216"/>
      <c r="J12204" s="1217"/>
      <c r="K12204" s="253"/>
      <c r="L12204" s="193"/>
      <c r="P12204" s="1210"/>
      <c r="X12204" s="1181"/>
      <c r="Y12204" s="1181"/>
    </row>
    <row r="12205" spans="2:25" ht="25.5" customHeight="1">
      <c r="B12205" s="142"/>
      <c r="C12205" s="143"/>
      <c r="D12205" s="144"/>
      <c r="E12205" s="145"/>
      <c r="F12205" s="1293"/>
      <c r="G12205" s="1308" t="str">
        <f>IFERROR(IF(F12205=0," ",INDEX('CV kódy'!$I$6:$I$104,MATCH(F12205,'CV kódy'!$B$6:$B$104,0))),'CV kódy'!$I$3)</f>
        <v xml:space="preserve"> </v>
      </c>
      <c r="H12205" s="1215"/>
      <c r="I12205" s="1216"/>
      <c r="J12205" s="1217"/>
      <c r="K12205" s="253"/>
      <c r="L12205" s="193"/>
      <c r="P12205" s="1210"/>
      <c r="X12205" s="1181"/>
      <c r="Y12205" s="1181"/>
    </row>
    <row r="12206" spans="2:25" ht="25.5" customHeight="1">
      <c r="B12206" s="142"/>
      <c r="C12206" s="143"/>
      <c r="D12206" s="144"/>
      <c r="E12206" s="145"/>
      <c r="F12206" s="1293"/>
      <c r="G12206" s="1308" t="str">
        <f>IFERROR(IF(F12206=0," ",INDEX('CV kódy'!$I$6:$I$104,MATCH(F12206,'CV kódy'!$B$6:$B$104,0))),'CV kódy'!$I$3)</f>
        <v xml:space="preserve"> </v>
      </c>
      <c r="H12206" s="1215"/>
      <c r="I12206" s="1216"/>
      <c r="J12206" s="1217"/>
      <c r="K12206" s="253"/>
      <c r="L12206" s="193"/>
      <c r="P12206" s="1210"/>
      <c r="X12206" s="1181"/>
      <c r="Y12206" s="1181"/>
    </row>
    <row r="12207" spans="2:25" ht="25.5" customHeight="1">
      <c r="B12207" s="142"/>
      <c r="C12207" s="143"/>
      <c r="D12207" s="144"/>
      <c r="E12207" s="145"/>
      <c r="F12207" s="1293"/>
      <c r="G12207" s="1308" t="str">
        <f>IFERROR(IF(F12207=0," ",INDEX('CV kódy'!$I$6:$I$104,MATCH(F12207,'CV kódy'!$B$6:$B$104,0))),'CV kódy'!$I$3)</f>
        <v xml:space="preserve"> </v>
      </c>
      <c r="H12207" s="1215"/>
      <c r="I12207" s="1216"/>
      <c r="J12207" s="1217"/>
      <c r="K12207" s="253"/>
      <c r="L12207" s="193"/>
      <c r="P12207" s="1210"/>
      <c r="X12207" s="1181"/>
      <c r="Y12207" s="1181"/>
    </row>
    <row r="12208" spans="2:25" ht="25.5" customHeight="1">
      <c r="B12208" s="142"/>
      <c r="C12208" s="143"/>
      <c r="D12208" s="144"/>
      <c r="E12208" s="145"/>
      <c r="F12208" s="1293"/>
      <c r="G12208" s="1308" t="str">
        <f>IFERROR(IF(F12208=0," ",INDEX('CV kódy'!$I$6:$I$104,MATCH(F12208,'CV kódy'!$B$6:$B$104,0))),'CV kódy'!$I$3)</f>
        <v xml:space="preserve"> </v>
      </c>
      <c r="H12208" s="1215"/>
      <c r="I12208" s="1216"/>
      <c r="J12208" s="1217"/>
      <c r="K12208" s="253"/>
      <c r="L12208" s="193"/>
      <c r="P12208" s="1210"/>
      <c r="X12208" s="1181"/>
      <c r="Y12208" s="1181"/>
    </row>
    <row r="12209" spans="2:25" ht="25.5" customHeight="1">
      <c r="B12209" s="142"/>
      <c r="C12209" s="143"/>
      <c r="D12209" s="144"/>
      <c r="E12209" s="145"/>
      <c r="F12209" s="1293"/>
      <c r="G12209" s="1308" t="str">
        <f>IFERROR(IF(F12209=0," ",INDEX('CV kódy'!$I$6:$I$104,MATCH(F12209,'CV kódy'!$B$6:$B$104,0))),'CV kódy'!$I$3)</f>
        <v xml:space="preserve"> </v>
      </c>
      <c r="H12209" s="1215"/>
      <c r="I12209" s="1216"/>
      <c r="J12209" s="1217"/>
      <c r="K12209" s="253"/>
      <c r="L12209" s="193"/>
      <c r="P12209" s="1210"/>
      <c r="X12209" s="1181"/>
      <c r="Y12209" s="1181"/>
    </row>
    <row r="12210" spans="2:25" ht="25.5" customHeight="1">
      <c r="B12210" s="142"/>
      <c r="C12210" s="143"/>
      <c r="D12210" s="144"/>
      <c r="E12210" s="145"/>
      <c r="F12210" s="1293"/>
      <c r="G12210" s="1308" t="str">
        <f>IFERROR(IF(F12210=0," ",INDEX('CV kódy'!$I$6:$I$104,MATCH(F12210,'CV kódy'!$B$6:$B$104,0))),'CV kódy'!$I$3)</f>
        <v xml:space="preserve"> </v>
      </c>
      <c r="H12210" s="1215"/>
      <c r="I12210" s="1216"/>
      <c r="J12210" s="1217"/>
      <c r="K12210" s="253"/>
      <c r="L12210" s="193"/>
      <c r="P12210" s="1210"/>
      <c r="X12210" s="1181"/>
      <c r="Y12210" s="1181"/>
    </row>
    <row r="12211" spans="2:25" ht="25.5" customHeight="1">
      <c r="B12211" s="142"/>
      <c r="C12211" s="143"/>
      <c r="D12211" s="144"/>
      <c r="E12211" s="145"/>
      <c r="F12211" s="1293"/>
      <c r="G12211" s="1308" t="str">
        <f>IFERROR(IF(F12211=0," ",INDEX('CV kódy'!$I$6:$I$104,MATCH(F12211,'CV kódy'!$B$6:$B$104,0))),'CV kódy'!$I$3)</f>
        <v xml:space="preserve"> </v>
      </c>
      <c r="H12211" s="1215"/>
      <c r="I12211" s="1216"/>
      <c r="J12211" s="1217"/>
      <c r="K12211" s="253"/>
      <c r="L12211" s="193"/>
      <c r="P12211" s="1210"/>
      <c r="X12211" s="1181"/>
      <c r="Y12211" s="1181"/>
    </row>
    <row r="12212" spans="2:25" ht="25.5" customHeight="1">
      <c r="B12212" s="142"/>
      <c r="C12212" s="143"/>
      <c r="D12212" s="144"/>
      <c r="E12212" s="145"/>
      <c r="F12212" s="1293"/>
      <c r="G12212" s="1308" t="str">
        <f>IFERROR(IF(F12212=0," ",INDEX('CV kódy'!$I$6:$I$104,MATCH(F12212,'CV kódy'!$B$6:$B$104,0))),'CV kódy'!$I$3)</f>
        <v xml:space="preserve"> </v>
      </c>
      <c r="H12212" s="1215"/>
      <c r="I12212" s="1216"/>
      <c r="J12212" s="1217"/>
      <c r="K12212" s="253"/>
      <c r="L12212" s="193"/>
      <c r="P12212" s="1210"/>
      <c r="X12212" s="1181"/>
      <c r="Y12212" s="1181"/>
    </row>
    <row r="12213" spans="2:25" ht="25.5" customHeight="1">
      <c r="B12213" s="142"/>
      <c r="C12213" s="143"/>
      <c r="D12213" s="144"/>
      <c r="E12213" s="145"/>
      <c r="F12213" s="1293"/>
      <c r="G12213" s="1308" t="str">
        <f>IFERROR(IF(F12213=0," ",INDEX('CV kódy'!$I$6:$I$104,MATCH(F12213,'CV kódy'!$B$6:$B$104,0))),'CV kódy'!$I$3)</f>
        <v xml:space="preserve"> </v>
      </c>
      <c r="H12213" s="1215"/>
      <c r="I12213" s="1216"/>
      <c r="J12213" s="1217"/>
      <c r="K12213" s="253"/>
      <c r="L12213" s="193"/>
      <c r="P12213" s="1210"/>
      <c r="X12213" s="1181"/>
      <c r="Y12213" s="1181"/>
    </row>
    <row r="12214" spans="2:25" ht="25.5" customHeight="1">
      <c r="B12214" s="142"/>
      <c r="C12214" s="143"/>
      <c r="D12214" s="144"/>
      <c r="E12214" s="145"/>
      <c r="F12214" s="1293"/>
      <c r="G12214" s="1308" t="str">
        <f>IFERROR(IF(F12214=0," ",INDEX('CV kódy'!$I$6:$I$104,MATCH(F12214,'CV kódy'!$B$6:$B$104,0))),'CV kódy'!$I$3)</f>
        <v xml:space="preserve"> </v>
      </c>
      <c r="H12214" s="1215"/>
      <c r="I12214" s="1216"/>
      <c r="J12214" s="1217"/>
      <c r="K12214" s="253"/>
      <c r="L12214" s="193"/>
      <c r="P12214" s="1210"/>
      <c r="X12214" s="1181"/>
      <c r="Y12214" s="1181"/>
    </row>
    <row r="12215" spans="2:25" ht="25.5" customHeight="1">
      <c r="B12215" s="142"/>
      <c r="C12215" s="143"/>
      <c r="D12215" s="144"/>
      <c r="E12215" s="145"/>
      <c r="F12215" s="1293"/>
      <c r="G12215" s="1308" t="str">
        <f>IFERROR(IF(F12215=0," ",INDEX('CV kódy'!$I$6:$I$104,MATCH(F12215,'CV kódy'!$B$6:$B$104,0))),'CV kódy'!$I$3)</f>
        <v xml:space="preserve"> </v>
      </c>
      <c r="H12215" s="1215"/>
      <c r="I12215" s="1216"/>
      <c r="J12215" s="1217"/>
      <c r="K12215" s="253"/>
      <c r="L12215" s="193"/>
      <c r="P12215" s="1210"/>
      <c r="X12215" s="1181"/>
      <c r="Y12215" s="1181"/>
    </row>
    <row r="12216" spans="2:25" ht="25.5" customHeight="1">
      <c r="B12216" s="142"/>
      <c r="C12216" s="143"/>
      <c r="D12216" s="144"/>
      <c r="E12216" s="145"/>
      <c r="F12216" s="1293"/>
      <c r="G12216" s="1308" t="str">
        <f>IFERROR(IF(F12216=0," ",INDEX('CV kódy'!$I$6:$I$104,MATCH(F12216,'CV kódy'!$B$6:$B$104,0))),'CV kódy'!$I$3)</f>
        <v xml:space="preserve"> </v>
      </c>
      <c r="H12216" s="1215"/>
      <c r="I12216" s="1216"/>
      <c r="J12216" s="1217"/>
      <c r="K12216" s="253"/>
      <c r="L12216" s="193"/>
      <c r="P12216" s="1210"/>
      <c r="X12216" s="1181"/>
      <c r="Y12216" s="1181"/>
    </row>
    <row r="12217" spans="2:25" ht="25.5" customHeight="1">
      <c r="B12217" s="142"/>
      <c r="C12217" s="143"/>
      <c r="D12217" s="144"/>
      <c r="E12217" s="145"/>
      <c r="F12217" s="1293"/>
      <c r="G12217" s="1308" t="str">
        <f>IFERROR(IF(F12217=0," ",INDEX('CV kódy'!$I$6:$I$104,MATCH(F12217,'CV kódy'!$B$6:$B$104,0))),'CV kódy'!$I$3)</f>
        <v xml:space="preserve"> </v>
      </c>
      <c r="H12217" s="1215"/>
      <c r="I12217" s="1216"/>
      <c r="J12217" s="1217"/>
      <c r="K12217" s="253"/>
      <c r="L12217" s="193"/>
      <c r="P12217" s="1210"/>
      <c r="X12217" s="1181"/>
      <c r="Y12217" s="1181"/>
    </row>
    <row r="12218" spans="2:25" ht="25.5" customHeight="1">
      <c r="B12218" s="142"/>
      <c r="C12218" s="143"/>
      <c r="D12218" s="144"/>
      <c r="E12218" s="145"/>
      <c r="F12218" s="1293"/>
      <c r="G12218" s="1308" t="str">
        <f>IFERROR(IF(F12218=0," ",INDEX('CV kódy'!$I$6:$I$104,MATCH(F12218,'CV kódy'!$B$6:$B$104,0))),'CV kódy'!$I$3)</f>
        <v xml:space="preserve"> </v>
      </c>
      <c r="H12218" s="1215"/>
      <c r="I12218" s="1216"/>
      <c r="J12218" s="1217"/>
      <c r="K12218" s="253"/>
      <c r="L12218" s="193"/>
      <c r="P12218" s="1210"/>
      <c r="X12218" s="1181"/>
      <c r="Y12218" s="1181"/>
    </row>
    <row r="12219" spans="2:25" ht="25.5" customHeight="1">
      <c r="B12219" s="142"/>
      <c r="C12219" s="143"/>
      <c r="D12219" s="144"/>
      <c r="E12219" s="145"/>
      <c r="F12219" s="1293"/>
      <c r="G12219" s="1308" t="str">
        <f>IFERROR(IF(F12219=0," ",INDEX('CV kódy'!$I$6:$I$104,MATCH(F12219,'CV kódy'!$B$6:$B$104,0))),'CV kódy'!$I$3)</f>
        <v xml:space="preserve"> </v>
      </c>
      <c r="H12219" s="1215"/>
      <c r="I12219" s="1216"/>
      <c r="J12219" s="1217"/>
      <c r="K12219" s="253"/>
      <c r="L12219" s="193"/>
      <c r="P12219" s="1210"/>
      <c r="X12219" s="1181"/>
      <c r="Y12219" s="1181"/>
    </row>
    <row r="12220" spans="2:25" ht="25.5" customHeight="1">
      <c r="B12220" s="142"/>
      <c r="C12220" s="143"/>
      <c r="D12220" s="144"/>
      <c r="E12220" s="145"/>
      <c r="F12220" s="1293"/>
      <c r="G12220" s="1308" t="str">
        <f>IFERROR(IF(F12220=0," ",INDEX('CV kódy'!$I$6:$I$104,MATCH(F12220,'CV kódy'!$B$6:$B$104,0))),'CV kódy'!$I$3)</f>
        <v xml:space="preserve"> </v>
      </c>
      <c r="H12220" s="1215"/>
      <c r="I12220" s="1216"/>
      <c r="J12220" s="1217"/>
      <c r="K12220" s="253"/>
      <c r="L12220" s="193"/>
      <c r="P12220" s="1210"/>
      <c r="X12220" s="1181"/>
      <c r="Y12220" s="1181"/>
    </row>
    <row r="12221" spans="2:25" ht="25.5" customHeight="1">
      <c r="B12221" s="142"/>
      <c r="C12221" s="143"/>
      <c r="D12221" s="144"/>
      <c r="E12221" s="145"/>
      <c r="F12221" s="1293"/>
      <c r="G12221" s="1308" t="str">
        <f>IFERROR(IF(F12221=0," ",INDEX('CV kódy'!$I$6:$I$104,MATCH(F12221,'CV kódy'!$B$6:$B$104,0))),'CV kódy'!$I$3)</f>
        <v xml:space="preserve"> </v>
      </c>
      <c r="H12221" s="1215"/>
      <c r="I12221" s="1216"/>
      <c r="J12221" s="1217"/>
      <c r="K12221" s="253"/>
      <c r="L12221" s="193"/>
      <c r="P12221" s="1210"/>
      <c r="X12221" s="1181"/>
      <c r="Y12221" s="1181"/>
    </row>
    <row r="12222" spans="2:25" ht="25.5" customHeight="1">
      <c r="B12222" s="142"/>
      <c r="C12222" s="143"/>
      <c r="D12222" s="144"/>
      <c r="E12222" s="145"/>
      <c r="F12222" s="1293"/>
      <c r="G12222" s="1308" t="str">
        <f>IFERROR(IF(F12222=0," ",INDEX('CV kódy'!$I$6:$I$104,MATCH(F12222,'CV kódy'!$B$6:$B$104,0))),'CV kódy'!$I$3)</f>
        <v xml:space="preserve"> </v>
      </c>
      <c r="H12222" s="1215"/>
      <c r="I12222" s="1216"/>
      <c r="J12222" s="1217"/>
      <c r="K12222" s="253"/>
      <c r="L12222" s="193"/>
      <c r="P12222" s="1210"/>
      <c r="X12222" s="1181"/>
      <c r="Y12222" s="1181"/>
    </row>
    <row r="12223" spans="2:25" ht="25.5" customHeight="1">
      <c r="B12223" s="142"/>
      <c r="C12223" s="143"/>
      <c r="D12223" s="144"/>
      <c r="E12223" s="145"/>
      <c r="F12223" s="1293"/>
      <c r="G12223" s="1308" t="str">
        <f>IFERROR(IF(F12223=0," ",INDEX('CV kódy'!$I$6:$I$104,MATCH(F12223,'CV kódy'!$B$6:$B$104,0))),'CV kódy'!$I$3)</f>
        <v xml:space="preserve"> </v>
      </c>
      <c r="H12223" s="1215"/>
      <c r="I12223" s="1216"/>
      <c r="J12223" s="1217"/>
      <c r="K12223" s="253"/>
      <c r="L12223" s="193"/>
      <c r="P12223" s="1210"/>
      <c r="X12223" s="1181"/>
      <c r="Y12223" s="1181"/>
    </row>
    <row r="12224" spans="2:25" ht="25.5" customHeight="1">
      <c r="B12224" s="142"/>
      <c r="C12224" s="143"/>
      <c r="D12224" s="144"/>
      <c r="E12224" s="145"/>
      <c r="F12224" s="1293"/>
      <c r="G12224" s="1308" t="str">
        <f>IFERROR(IF(F12224=0," ",INDEX('CV kódy'!$I$6:$I$104,MATCH(F12224,'CV kódy'!$B$6:$B$104,0))),'CV kódy'!$I$3)</f>
        <v xml:space="preserve"> </v>
      </c>
      <c r="H12224" s="1215"/>
      <c r="I12224" s="1216"/>
      <c r="J12224" s="1217"/>
      <c r="K12224" s="253"/>
      <c r="L12224" s="193"/>
      <c r="P12224" s="1210"/>
      <c r="X12224" s="1181"/>
      <c r="Y12224" s="1181"/>
    </row>
    <row r="12225" spans="2:25" ht="25.5" customHeight="1">
      <c r="B12225" s="142"/>
      <c r="C12225" s="143"/>
      <c r="D12225" s="144"/>
      <c r="E12225" s="145"/>
      <c r="F12225" s="1293"/>
      <c r="G12225" s="1308" t="str">
        <f>IFERROR(IF(F12225=0," ",INDEX('CV kódy'!$I$6:$I$104,MATCH(F12225,'CV kódy'!$B$6:$B$104,0))),'CV kódy'!$I$3)</f>
        <v xml:space="preserve"> </v>
      </c>
      <c r="H12225" s="1215"/>
      <c r="I12225" s="1216"/>
      <c r="J12225" s="1217"/>
      <c r="K12225" s="253"/>
      <c r="L12225" s="193"/>
      <c r="P12225" s="1210"/>
      <c r="X12225" s="1181"/>
      <c r="Y12225" s="1181"/>
    </row>
    <row r="12226" spans="2:25" ht="25.5" customHeight="1">
      <c r="B12226" s="142"/>
      <c r="C12226" s="143"/>
      <c r="D12226" s="144"/>
      <c r="E12226" s="145"/>
      <c r="F12226" s="1293"/>
      <c r="G12226" s="1308" t="str">
        <f>IFERROR(IF(F12226=0," ",INDEX('CV kódy'!$I$6:$I$104,MATCH(F12226,'CV kódy'!$B$6:$B$104,0))),'CV kódy'!$I$3)</f>
        <v xml:space="preserve"> </v>
      </c>
      <c r="H12226" s="1215"/>
      <c r="I12226" s="1216"/>
      <c r="J12226" s="1217"/>
      <c r="K12226" s="253"/>
      <c r="L12226" s="193"/>
      <c r="P12226" s="1210"/>
      <c r="X12226" s="1181"/>
      <c r="Y12226" s="1181"/>
    </row>
    <row r="12227" spans="2:25" ht="25.5" customHeight="1">
      <c r="B12227" s="142"/>
      <c r="C12227" s="143"/>
      <c r="D12227" s="144"/>
      <c r="E12227" s="145"/>
      <c r="F12227" s="1293"/>
      <c r="G12227" s="1308" t="str">
        <f>IFERROR(IF(F12227=0," ",INDEX('CV kódy'!$I$6:$I$104,MATCH(F12227,'CV kódy'!$B$6:$B$104,0))),'CV kódy'!$I$3)</f>
        <v xml:space="preserve"> </v>
      </c>
      <c r="H12227" s="1215"/>
      <c r="I12227" s="1216"/>
      <c r="J12227" s="1217"/>
      <c r="K12227" s="253"/>
      <c r="L12227" s="193"/>
      <c r="P12227" s="1210"/>
      <c r="X12227" s="1181"/>
      <c r="Y12227" s="1181"/>
    </row>
    <row r="12228" spans="2:25" ht="25.5" customHeight="1">
      <c r="B12228" s="142"/>
      <c r="C12228" s="143"/>
      <c r="D12228" s="144"/>
      <c r="E12228" s="145"/>
      <c r="F12228" s="1293"/>
      <c r="G12228" s="1308" t="str">
        <f>IFERROR(IF(F12228=0," ",INDEX('CV kódy'!$I$6:$I$104,MATCH(F12228,'CV kódy'!$B$6:$B$104,0))),'CV kódy'!$I$3)</f>
        <v xml:space="preserve"> </v>
      </c>
      <c r="H12228" s="1215"/>
      <c r="I12228" s="1216"/>
      <c r="J12228" s="1217"/>
      <c r="K12228" s="253"/>
      <c r="L12228" s="193"/>
      <c r="P12228" s="1210"/>
      <c r="X12228" s="1181"/>
      <c r="Y12228" s="1181"/>
    </row>
    <row r="12229" spans="2:25" ht="25.5" customHeight="1">
      <c r="B12229" s="142"/>
      <c r="C12229" s="143"/>
      <c r="D12229" s="144"/>
      <c r="E12229" s="145"/>
      <c r="F12229" s="1293"/>
      <c r="G12229" s="1308" t="str">
        <f>IFERROR(IF(F12229=0," ",INDEX('CV kódy'!$I$6:$I$104,MATCH(F12229,'CV kódy'!$B$6:$B$104,0))),'CV kódy'!$I$3)</f>
        <v xml:space="preserve"> </v>
      </c>
      <c r="H12229" s="1215"/>
      <c r="I12229" s="1216"/>
      <c r="J12229" s="1217"/>
      <c r="K12229" s="253"/>
      <c r="L12229" s="193"/>
      <c r="P12229" s="1210"/>
      <c r="X12229" s="1181"/>
      <c r="Y12229" s="1181"/>
    </row>
    <row r="12230" spans="2:25" ht="25.5" customHeight="1">
      <c r="B12230" s="142"/>
      <c r="C12230" s="143"/>
      <c r="D12230" s="144"/>
      <c r="E12230" s="145"/>
      <c r="F12230" s="1293"/>
      <c r="G12230" s="1308" t="str">
        <f>IFERROR(IF(F12230=0," ",INDEX('CV kódy'!$I$6:$I$104,MATCH(F12230,'CV kódy'!$B$6:$B$104,0))),'CV kódy'!$I$3)</f>
        <v xml:space="preserve"> </v>
      </c>
      <c r="H12230" s="1215"/>
      <c r="I12230" s="1216"/>
      <c r="J12230" s="1217"/>
      <c r="K12230" s="253"/>
      <c r="L12230" s="193"/>
      <c r="P12230" s="1210"/>
      <c r="X12230" s="1181"/>
      <c r="Y12230" s="1181"/>
    </row>
    <row r="12231" spans="2:25" ht="25.5" customHeight="1">
      <c r="B12231" s="142"/>
      <c r="C12231" s="143"/>
      <c r="D12231" s="144"/>
      <c r="E12231" s="145"/>
      <c r="F12231" s="1293"/>
      <c r="G12231" s="1308" t="str">
        <f>IFERROR(IF(F12231=0," ",INDEX('CV kódy'!$I$6:$I$104,MATCH(F12231,'CV kódy'!$B$6:$B$104,0))),'CV kódy'!$I$3)</f>
        <v xml:space="preserve"> </v>
      </c>
      <c r="H12231" s="1215"/>
      <c r="I12231" s="1216"/>
      <c r="J12231" s="1217"/>
      <c r="K12231" s="253"/>
      <c r="L12231" s="193"/>
      <c r="P12231" s="1210"/>
      <c r="X12231" s="1181"/>
      <c r="Y12231" s="1181"/>
    </row>
    <row r="12232" spans="2:25" ht="25.5" customHeight="1">
      <c r="B12232" s="142"/>
      <c r="C12232" s="143"/>
      <c r="D12232" s="144"/>
      <c r="E12232" s="145"/>
      <c r="F12232" s="1293"/>
      <c r="G12232" s="1308" t="str">
        <f>IFERROR(IF(F12232=0," ",INDEX('CV kódy'!$I$6:$I$104,MATCH(F12232,'CV kódy'!$B$6:$B$104,0))),'CV kódy'!$I$3)</f>
        <v xml:space="preserve"> </v>
      </c>
      <c r="H12232" s="1215"/>
      <c r="I12232" s="1216"/>
      <c r="J12232" s="1217"/>
      <c r="K12232" s="253"/>
      <c r="L12232" s="193"/>
      <c r="P12232" s="1210"/>
      <c r="X12232" s="1181"/>
      <c r="Y12232" s="1181"/>
    </row>
    <row r="12233" spans="2:25" ht="25.5" customHeight="1">
      <c r="B12233" s="142"/>
      <c r="C12233" s="143"/>
      <c r="D12233" s="144"/>
      <c r="E12233" s="145"/>
      <c r="F12233" s="1293"/>
      <c r="G12233" s="1308" t="str">
        <f>IFERROR(IF(F12233=0," ",INDEX('CV kódy'!$I$6:$I$104,MATCH(F12233,'CV kódy'!$B$6:$B$104,0))),'CV kódy'!$I$3)</f>
        <v xml:space="preserve"> </v>
      </c>
      <c r="H12233" s="1215"/>
      <c r="I12233" s="1216"/>
      <c r="J12233" s="1217"/>
      <c r="K12233" s="253"/>
      <c r="L12233" s="193"/>
      <c r="P12233" s="1210"/>
      <c r="X12233" s="1181"/>
      <c r="Y12233" s="1181"/>
    </row>
    <row r="12234" spans="2:25" ht="25.5" customHeight="1">
      <c r="B12234" s="142"/>
      <c r="C12234" s="143"/>
      <c r="D12234" s="144"/>
      <c r="E12234" s="145"/>
      <c r="F12234" s="1293"/>
      <c r="G12234" s="1308" t="str">
        <f>IFERROR(IF(F12234=0," ",INDEX('CV kódy'!$I$6:$I$104,MATCH(F12234,'CV kódy'!$B$6:$B$104,0))),'CV kódy'!$I$3)</f>
        <v xml:space="preserve"> </v>
      </c>
      <c r="H12234" s="1215"/>
      <c r="I12234" s="1216"/>
      <c r="J12234" s="1217"/>
      <c r="K12234" s="253"/>
      <c r="L12234" s="193"/>
      <c r="P12234" s="1210"/>
      <c r="X12234" s="1181"/>
      <c r="Y12234" s="1181"/>
    </row>
    <row r="12235" spans="2:25" ht="25.5" customHeight="1">
      <c r="B12235" s="142"/>
      <c r="C12235" s="143"/>
      <c r="D12235" s="144"/>
      <c r="E12235" s="145"/>
      <c r="F12235" s="1293"/>
      <c r="G12235" s="1308" t="str">
        <f>IFERROR(IF(F12235=0," ",INDEX('CV kódy'!$I$6:$I$104,MATCH(F12235,'CV kódy'!$B$6:$B$104,0))),'CV kódy'!$I$3)</f>
        <v xml:space="preserve"> </v>
      </c>
      <c r="H12235" s="1215"/>
      <c r="I12235" s="1216"/>
      <c r="J12235" s="1217"/>
      <c r="K12235" s="253"/>
      <c r="L12235" s="193"/>
      <c r="P12235" s="1210"/>
      <c r="X12235" s="1181"/>
      <c r="Y12235" s="1181"/>
    </row>
    <row r="12236" spans="2:25" ht="25.5" customHeight="1">
      <c r="B12236" s="142"/>
      <c r="C12236" s="143"/>
      <c r="D12236" s="144"/>
      <c r="E12236" s="145"/>
      <c r="F12236" s="1293"/>
      <c r="G12236" s="1308" t="str">
        <f>IFERROR(IF(F12236=0," ",INDEX('CV kódy'!$I$6:$I$104,MATCH(F12236,'CV kódy'!$B$6:$B$104,0))),'CV kódy'!$I$3)</f>
        <v xml:space="preserve"> </v>
      </c>
      <c r="H12236" s="1215"/>
      <c r="I12236" s="1216"/>
      <c r="J12236" s="1217"/>
      <c r="K12236" s="253"/>
      <c r="L12236" s="193"/>
      <c r="P12236" s="1210"/>
      <c r="X12236" s="1181"/>
      <c r="Y12236" s="1181"/>
    </row>
    <row r="12237" spans="2:25" ht="25.5" customHeight="1">
      <c r="B12237" s="142"/>
      <c r="C12237" s="143"/>
      <c r="D12237" s="144"/>
      <c r="E12237" s="145"/>
      <c r="F12237" s="1293"/>
      <c r="G12237" s="1308" t="str">
        <f>IFERROR(IF(F12237=0," ",INDEX('CV kódy'!$I$6:$I$104,MATCH(F12237,'CV kódy'!$B$6:$B$104,0))),'CV kódy'!$I$3)</f>
        <v xml:space="preserve"> </v>
      </c>
      <c r="H12237" s="1215"/>
      <c r="I12237" s="1216"/>
      <c r="J12237" s="1217"/>
      <c r="K12237" s="253"/>
      <c r="L12237" s="193"/>
      <c r="P12237" s="1210"/>
      <c r="X12237" s="1181"/>
      <c r="Y12237" s="1181"/>
    </row>
    <row r="12238" spans="2:25" ht="25.5" customHeight="1">
      <c r="B12238" s="142"/>
      <c r="C12238" s="143"/>
      <c r="D12238" s="144"/>
      <c r="E12238" s="145"/>
      <c r="F12238" s="1293"/>
      <c r="G12238" s="1308" t="str">
        <f>IFERROR(IF(F12238=0," ",INDEX('CV kódy'!$I$6:$I$104,MATCH(F12238,'CV kódy'!$B$6:$B$104,0))),'CV kódy'!$I$3)</f>
        <v xml:space="preserve"> </v>
      </c>
      <c r="H12238" s="1215"/>
      <c r="I12238" s="1216"/>
      <c r="J12238" s="1217"/>
      <c r="K12238" s="253"/>
      <c r="L12238" s="193"/>
      <c r="P12238" s="1210"/>
      <c r="X12238" s="1181"/>
      <c r="Y12238" s="1181"/>
    </row>
    <row r="12239" spans="2:25" ht="25.5" customHeight="1">
      <c r="B12239" s="142"/>
      <c r="C12239" s="143"/>
      <c r="D12239" s="144"/>
      <c r="E12239" s="145"/>
      <c r="F12239" s="1293"/>
      <c r="G12239" s="1308" t="str">
        <f>IFERROR(IF(F12239=0," ",INDEX('CV kódy'!$I$6:$I$104,MATCH(F12239,'CV kódy'!$B$6:$B$104,0))),'CV kódy'!$I$3)</f>
        <v xml:space="preserve"> </v>
      </c>
      <c r="H12239" s="1215"/>
      <c r="I12239" s="1216"/>
      <c r="J12239" s="1217"/>
      <c r="K12239" s="253"/>
      <c r="L12239" s="193"/>
      <c r="P12239" s="1210"/>
      <c r="X12239" s="1181"/>
      <c r="Y12239" s="1181"/>
    </row>
    <row r="12240" spans="2:25" ht="25.5" customHeight="1">
      <c r="B12240" s="142"/>
      <c r="C12240" s="143"/>
      <c r="D12240" s="144"/>
      <c r="E12240" s="145"/>
      <c r="F12240" s="1293"/>
      <c r="G12240" s="1308" t="str">
        <f>IFERROR(IF(F12240=0," ",INDEX('CV kódy'!$I$6:$I$104,MATCH(F12240,'CV kódy'!$B$6:$B$104,0))),'CV kódy'!$I$3)</f>
        <v xml:space="preserve"> </v>
      </c>
      <c r="H12240" s="1215"/>
      <c r="I12240" s="1216"/>
      <c r="J12240" s="1217"/>
      <c r="K12240" s="253"/>
      <c r="L12240" s="193"/>
      <c r="P12240" s="1210"/>
      <c r="X12240" s="1181"/>
      <c r="Y12240" s="1181"/>
    </row>
    <row r="12241" spans="2:25" ht="25.5" customHeight="1">
      <c r="B12241" s="142"/>
      <c r="C12241" s="143"/>
      <c r="D12241" s="144"/>
      <c r="E12241" s="145"/>
      <c r="F12241" s="1293"/>
      <c r="G12241" s="1308" t="str">
        <f>IFERROR(IF(F12241=0," ",INDEX('CV kódy'!$I$6:$I$104,MATCH(F12241,'CV kódy'!$B$6:$B$104,0))),'CV kódy'!$I$3)</f>
        <v xml:space="preserve"> </v>
      </c>
      <c r="H12241" s="1215"/>
      <c r="I12241" s="1216"/>
      <c r="J12241" s="1217"/>
      <c r="K12241" s="253"/>
      <c r="L12241" s="193"/>
      <c r="P12241" s="1210"/>
      <c r="X12241" s="1181"/>
      <c r="Y12241" s="1181"/>
    </row>
    <row r="12242" spans="2:25" ht="25.5" customHeight="1">
      <c r="B12242" s="142"/>
      <c r="C12242" s="143"/>
      <c r="D12242" s="144"/>
      <c r="E12242" s="145"/>
      <c r="F12242" s="1293"/>
      <c r="G12242" s="1308" t="str">
        <f>IFERROR(IF(F12242=0," ",INDEX('CV kódy'!$I$6:$I$104,MATCH(F12242,'CV kódy'!$B$6:$B$104,0))),'CV kódy'!$I$3)</f>
        <v xml:space="preserve"> </v>
      </c>
      <c r="H12242" s="1215"/>
      <c r="I12242" s="1216"/>
      <c r="J12242" s="1217"/>
      <c r="K12242" s="253"/>
      <c r="L12242" s="193"/>
      <c r="P12242" s="1210"/>
      <c r="X12242" s="1181"/>
      <c r="Y12242" s="1181"/>
    </row>
    <row r="12243" spans="2:25" ht="25.5" customHeight="1">
      <c r="B12243" s="142"/>
      <c r="C12243" s="143"/>
      <c r="D12243" s="144"/>
      <c r="E12243" s="145"/>
      <c r="F12243" s="1293"/>
      <c r="G12243" s="1308" t="str">
        <f>IFERROR(IF(F12243=0," ",INDEX('CV kódy'!$I$6:$I$104,MATCH(F12243,'CV kódy'!$B$6:$B$104,0))),'CV kódy'!$I$3)</f>
        <v xml:space="preserve"> </v>
      </c>
      <c r="H12243" s="1215"/>
      <c r="I12243" s="1216"/>
      <c r="J12243" s="1217"/>
      <c r="K12243" s="253"/>
      <c r="L12243" s="193"/>
      <c r="P12243" s="1210"/>
      <c r="X12243" s="1181"/>
      <c r="Y12243" s="1181"/>
    </row>
    <row r="12244" spans="2:25" ht="25.5" customHeight="1">
      <c r="B12244" s="142"/>
      <c r="C12244" s="143"/>
      <c r="D12244" s="144"/>
      <c r="E12244" s="145"/>
      <c r="F12244" s="1293"/>
      <c r="G12244" s="1308" t="str">
        <f>IFERROR(IF(F12244=0," ",INDEX('CV kódy'!$I$6:$I$104,MATCH(F12244,'CV kódy'!$B$6:$B$104,0))),'CV kódy'!$I$3)</f>
        <v xml:space="preserve"> </v>
      </c>
      <c r="H12244" s="1215"/>
      <c r="I12244" s="1216"/>
      <c r="J12244" s="1217"/>
      <c r="K12244" s="253"/>
      <c r="L12244" s="193"/>
      <c r="P12244" s="1210"/>
      <c r="X12244" s="1181"/>
      <c r="Y12244" s="1181"/>
    </row>
    <row r="12245" spans="2:25" ht="25.5" customHeight="1">
      <c r="B12245" s="142"/>
      <c r="C12245" s="143"/>
      <c r="D12245" s="144"/>
      <c r="E12245" s="145"/>
      <c r="F12245" s="1293"/>
      <c r="G12245" s="1308" t="str">
        <f>IFERROR(IF(F12245=0," ",INDEX('CV kódy'!$I$6:$I$104,MATCH(F12245,'CV kódy'!$B$6:$B$104,0))),'CV kódy'!$I$3)</f>
        <v xml:space="preserve"> </v>
      </c>
      <c r="H12245" s="1215"/>
      <c r="I12245" s="1216"/>
      <c r="J12245" s="1217"/>
      <c r="K12245" s="253"/>
      <c r="L12245" s="193"/>
      <c r="P12245" s="1210"/>
      <c r="X12245" s="1181"/>
      <c r="Y12245" s="1181"/>
    </row>
    <row r="12246" spans="2:25" ht="25.5" customHeight="1">
      <c r="B12246" s="142"/>
      <c r="C12246" s="143"/>
      <c r="D12246" s="144"/>
      <c r="E12246" s="145"/>
      <c r="F12246" s="1293"/>
      <c r="G12246" s="1308" t="str">
        <f>IFERROR(IF(F12246=0," ",INDEX('CV kódy'!$I$6:$I$104,MATCH(F12246,'CV kódy'!$B$6:$B$104,0))),'CV kódy'!$I$3)</f>
        <v xml:space="preserve"> </v>
      </c>
      <c r="H12246" s="1215"/>
      <c r="I12246" s="1216"/>
      <c r="J12246" s="1217"/>
      <c r="K12246" s="253"/>
      <c r="L12246" s="193"/>
      <c r="P12246" s="1210"/>
      <c r="X12246" s="1181"/>
      <c r="Y12246" s="1181"/>
    </row>
    <row r="12247" spans="2:25" ht="25.5" customHeight="1">
      <c r="B12247" s="142"/>
      <c r="C12247" s="143"/>
      <c r="D12247" s="144"/>
      <c r="E12247" s="145"/>
      <c r="F12247" s="1293"/>
      <c r="G12247" s="1308" t="str">
        <f>IFERROR(IF(F12247=0," ",INDEX('CV kódy'!$I$6:$I$104,MATCH(F12247,'CV kódy'!$B$6:$B$104,0))),'CV kódy'!$I$3)</f>
        <v xml:space="preserve"> </v>
      </c>
      <c r="H12247" s="1215"/>
      <c r="I12247" s="1216"/>
      <c r="J12247" s="1217"/>
      <c r="K12247" s="253"/>
      <c r="L12247" s="193"/>
      <c r="P12247" s="1210"/>
      <c r="X12247" s="1181"/>
      <c r="Y12247" s="1181"/>
    </row>
    <row r="12248" spans="2:25" ht="25.5" customHeight="1">
      <c r="B12248" s="142"/>
      <c r="C12248" s="143"/>
      <c r="D12248" s="144"/>
      <c r="E12248" s="145"/>
      <c r="F12248" s="1293"/>
      <c r="G12248" s="1308" t="str">
        <f>IFERROR(IF(F12248=0," ",INDEX('CV kódy'!$I$6:$I$104,MATCH(F12248,'CV kódy'!$B$6:$B$104,0))),'CV kódy'!$I$3)</f>
        <v xml:space="preserve"> </v>
      </c>
      <c r="H12248" s="1215"/>
      <c r="I12248" s="1216"/>
      <c r="J12248" s="1217"/>
      <c r="K12248" s="253"/>
      <c r="L12248" s="193"/>
      <c r="P12248" s="1210"/>
      <c r="X12248" s="1181"/>
      <c r="Y12248" s="1181"/>
    </row>
    <row r="12249" spans="2:25" ht="25.5" customHeight="1">
      <c r="B12249" s="142"/>
      <c r="C12249" s="143"/>
      <c r="D12249" s="144"/>
      <c r="E12249" s="145"/>
      <c r="F12249" s="1293"/>
      <c r="G12249" s="1308" t="str">
        <f>IFERROR(IF(F12249=0," ",INDEX('CV kódy'!$I$6:$I$104,MATCH(F12249,'CV kódy'!$B$6:$B$104,0))),'CV kódy'!$I$3)</f>
        <v xml:space="preserve"> </v>
      </c>
      <c r="H12249" s="1215"/>
      <c r="I12249" s="1216"/>
      <c r="J12249" s="1217"/>
      <c r="K12249" s="253"/>
      <c r="L12249" s="193"/>
      <c r="P12249" s="1210"/>
      <c r="X12249" s="1181"/>
      <c r="Y12249" s="1181"/>
    </row>
    <row r="12250" spans="2:25" ht="25.5" customHeight="1">
      <c r="B12250" s="142"/>
      <c r="C12250" s="143"/>
      <c r="D12250" s="144"/>
      <c r="E12250" s="145"/>
      <c r="F12250" s="1293"/>
      <c r="G12250" s="1308" t="str">
        <f>IFERROR(IF(F12250=0," ",INDEX('CV kódy'!$I$6:$I$104,MATCH(F12250,'CV kódy'!$B$6:$B$104,0))),'CV kódy'!$I$3)</f>
        <v xml:space="preserve"> </v>
      </c>
      <c r="H12250" s="1215"/>
      <c r="I12250" s="1216"/>
      <c r="J12250" s="1217"/>
      <c r="K12250" s="253"/>
      <c r="L12250" s="193"/>
      <c r="P12250" s="1210"/>
      <c r="X12250" s="1181"/>
      <c r="Y12250" s="1181"/>
    </row>
    <row r="12251" spans="2:25" ht="25.5" customHeight="1">
      <c r="B12251" s="142"/>
      <c r="C12251" s="143"/>
      <c r="D12251" s="144"/>
      <c r="E12251" s="145"/>
      <c r="F12251" s="1293"/>
      <c r="G12251" s="1308" t="str">
        <f>IFERROR(IF(F12251=0," ",INDEX('CV kódy'!$I$6:$I$104,MATCH(F12251,'CV kódy'!$B$6:$B$104,0))),'CV kódy'!$I$3)</f>
        <v xml:space="preserve"> </v>
      </c>
      <c r="H12251" s="1215"/>
      <c r="I12251" s="1216"/>
      <c r="J12251" s="1217"/>
      <c r="K12251" s="253"/>
      <c r="L12251" s="193"/>
      <c r="P12251" s="1210"/>
      <c r="X12251" s="1181"/>
      <c r="Y12251" s="1181"/>
    </row>
    <row r="12252" spans="2:25" ht="25.5" customHeight="1">
      <c r="B12252" s="142"/>
      <c r="C12252" s="143"/>
      <c r="D12252" s="144"/>
      <c r="E12252" s="145"/>
      <c r="F12252" s="1293"/>
      <c r="G12252" s="1308" t="str">
        <f>IFERROR(IF(F12252=0," ",INDEX('CV kódy'!$I$6:$I$104,MATCH(F12252,'CV kódy'!$B$6:$B$104,0))),'CV kódy'!$I$3)</f>
        <v xml:space="preserve"> </v>
      </c>
      <c r="H12252" s="1215"/>
      <c r="I12252" s="1216"/>
      <c r="J12252" s="1217"/>
      <c r="K12252" s="253"/>
      <c r="L12252" s="193"/>
      <c r="P12252" s="1210"/>
      <c r="X12252" s="1181"/>
      <c r="Y12252" s="1181"/>
    </row>
    <row r="12253" spans="2:25" ht="25.5" customHeight="1">
      <c r="B12253" s="142"/>
      <c r="C12253" s="143"/>
      <c r="D12253" s="144"/>
      <c r="E12253" s="145"/>
      <c r="F12253" s="1293"/>
      <c r="G12253" s="1308" t="str">
        <f>IFERROR(IF(F12253=0," ",INDEX('CV kódy'!$I$6:$I$104,MATCH(F12253,'CV kódy'!$B$6:$B$104,0))),'CV kódy'!$I$3)</f>
        <v xml:space="preserve"> </v>
      </c>
      <c r="H12253" s="1215"/>
      <c r="I12253" s="1216"/>
      <c r="J12253" s="1217"/>
      <c r="K12253" s="253"/>
      <c r="L12253" s="193"/>
      <c r="P12253" s="1210"/>
      <c r="X12253" s="1181"/>
      <c r="Y12253" s="1181"/>
    </row>
    <row r="12254" spans="2:25" ht="25.5" customHeight="1">
      <c r="B12254" s="142"/>
      <c r="C12254" s="143"/>
      <c r="D12254" s="144"/>
      <c r="E12254" s="145"/>
      <c r="F12254" s="1293"/>
      <c r="G12254" s="1308" t="str">
        <f>IFERROR(IF(F12254=0," ",INDEX('CV kódy'!$I$6:$I$104,MATCH(F12254,'CV kódy'!$B$6:$B$104,0))),'CV kódy'!$I$3)</f>
        <v xml:space="preserve"> </v>
      </c>
      <c r="H12254" s="1215"/>
      <c r="I12254" s="1216"/>
      <c r="J12254" s="1217"/>
      <c r="K12254" s="253"/>
      <c r="L12254" s="193"/>
      <c r="P12254" s="1210"/>
      <c r="X12254" s="1181"/>
      <c r="Y12254" s="1181"/>
    </row>
    <row r="12255" spans="2:25" ht="25.5" customHeight="1">
      <c r="B12255" s="142"/>
      <c r="C12255" s="143"/>
      <c r="D12255" s="144"/>
      <c r="E12255" s="145"/>
      <c r="F12255" s="1293"/>
      <c r="G12255" s="1308" t="str">
        <f>IFERROR(IF(F12255=0," ",INDEX('CV kódy'!$I$6:$I$104,MATCH(F12255,'CV kódy'!$B$6:$B$104,0))),'CV kódy'!$I$3)</f>
        <v xml:space="preserve"> </v>
      </c>
      <c r="H12255" s="1215"/>
      <c r="I12255" s="1216"/>
      <c r="J12255" s="1217"/>
      <c r="K12255" s="253"/>
      <c r="L12255" s="193"/>
      <c r="P12255" s="1210"/>
      <c r="X12255" s="1181"/>
      <c r="Y12255" s="1181"/>
    </row>
    <row r="12256" spans="2:25" ht="25.5" customHeight="1">
      <c r="B12256" s="142"/>
      <c r="C12256" s="143"/>
      <c r="D12256" s="144"/>
      <c r="E12256" s="145"/>
      <c r="F12256" s="1293"/>
      <c r="G12256" s="1308" t="str">
        <f>IFERROR(IF(F12256=0," ",INDEX('CV kódy'!$I$6:$I$104,MATCH(F12256,'CV kódy'!$B$6:$B$104,0))),'CV kódy'!$I$3)</f>
        <v xml:space="preserve"> </v>
      </c>
      <c r="H12256" s="1215"/>
      <c r="I12256" s="1216"/>
      <c r="J12256" s="1217"/>
      <c r="K12256" s="253"/>
      <c r="L12256" s="193"/>
      <c r="P12256" s="1210"/>
      <c r="X12256" s="1181"/>
      <c r="Y12256" s="1181"/>
    </row>
    <row r="12257" spans="2:25" ht="25.5" customHeight="1">
      <c r="B12257" s="142"/>
      <c r="C12257" s="143"/>
      <c r="D12257" s="144"/>
      <c r="E12257" s="145"/>
      <c r="F12257" s="1293"/>
      <c r="G12257" s="1308" t="str">
        <f>IFERROR(IF(F12257=0," ",INDEX('CV kódy'!$I$6:$I$104,MATCH(F12257,'CV kódy'!$B$6:$B$104,0))),'CV kódy'!$I$3)</f>
        <v xml:space="preserve"> </v>
      </c>
      <c r="H12257" s="1215"/>
      <c r="I12257" s="1216"/>
      <c r="J12257" s="1217"/>
      <c r="K12257" s="253"/>
      <c r="L12257" s="193"/>
      <c r="P12257" s="1210"/>
      <c r="X12257" s="1181"/>
      <c r="Y12257" s="1181"/>
    </row>
    <row r="12258" spans="2:25" ht="25.5" customHeight="1">
      <c r="B12258" s="142"/>
      <c r="C12258" s="143"/>
      <c r="D12258" s="144"/>
      <c r="E12258" s="145"/>
      <c r="F12258" s="1293"/>
      <c r="G12258" s="1308" t="str">
        <f>IFERROR(IF(F12258=0," ",INDEX('CV kódy'!$I$6:$I$104,MATCH(F12258,'CV kódy'!$B$6:$B$104,0))),'CV kódy'!$I$3)</f>
        <v xml:space="preserve"> </v>
      </c>
      <c r="H12258" s="1215"/>
      <c r="I12258" s="1216"/>
      <c r="J12258" s="1217"/>
      <c r="K12258" s="253"/>
      <c r="L12258" s="193"/>
      <c r="P12258" s="1210"/>
      <c r="X12258" s="1181"/>
      <c r="Y12258" s="1181"/>
    </row>
    <row r="12259" spans="2:25" ht="25.5" customHeight="1">
      <c r="B12259" s="142"/>
      <c r="C12259" s="143"/>
      <c r="D12259" s="144"/>
      <c r="E12259" s="145"/>
      <c r="F12259" s="1293"/>
      <c r="G12259" s="1308" t="str">
        <f>IFERROR(IF(F12259=0," ",INDEX('CV kódy'!$I$6:$I$104,MATCH(F12259,'CV kódy'!$B$6:$B$104,0))),'CV kódy'!$I$3)</f>
        <v xml:space="preserve"> </v>
      </c>
      <c r="H12259" s="1215"/>
      <c r="I12259" s="1216"/>
      <c r="J12259" s="1217"/>
      <c r="K12259" s="253"/>
      <c r="L12259" s="193"/>
      <c r="P12259" s="1210"/>
      <c r="X12259" s="1181"/>
      <c r="Y12259" s="1181"/>
    </row>
    <row r="12260" spans="2:25" ht="25.5" customHeight="1">
      <c r="B12260" s="142"/>
      <c r="C12260" s="143"/>
      <c r="D12260" s="144"/>
      <c r="E12260" s="145"/>
      <c r="F12260" s="1293"/>
      <c r="G12260" s="1308" t="str">
        <f>IFERROR(IF(F12260=0," ",INDEX('CV kódy'!$I$6:$I$104,MATCH(F12260,'CV kódy'!$B$6:$B$104,0))),'CV kódy'!$I$3)</f>
        <v xml:space="preserve"> </v>
      </c>
      <c r="H12260" s="1215"/>
      <c r="I12260" s="1216"/>
      <c r="J12260" s="1217"/>
      <c r="K12260" s="253"/>
      <c r="L12260" s="193"/>
      <c r="P12260" s="1210"/>
      <c r="X12260" s="1181"/>
      <c r="Y12260" s="1181"/>
    </row>
    <row r="12261" spans="2:25" ht="25.5" customHeight="1">
      <c r="B12261" s="142"/>
      <c r="C12261" s="143"/>
      <c r="D12261" s="144"/>
      <c r="E12261" s="145"/>
      <c r="F12261" s="1293"/>
      <c r="G12261" s="1308" t="str">
        <f>IFERROR(IF(F12261=0," ",INDEX('CV kódy'!$I$6:$I$104,MATCH(F12261,'CV kódy'!$B$6:$B$104,0))),'CV kódy'!$I$3)</f>
        <v xml:space="preserve"> </v>
      </c>
      <c r="H12261" s="1215"/>
      <c r="I12261" s="1216"/>
      <c r="J12261" s="1217"/>
      <c r="K12261" s="253"/>
      <c r="L12261" s="193"/>
      <c r="P12261" s="1210"/>
      <c r="X12261" s="1181"/>
      <c r="Y12261" s="1181"/>
    </row>
    <row r="12262" spans="2:25" ht="25.5" customHeight="1">
      <c r="B12262" s="142"/>
      <c r="C12262" s="143"/>
      <c r="D12262" s="144"/>
      <c r="E12262" s="145"/>
      <c r="F12262" s="1293"/>
      <c r="G12262" s="1308" t="str">
        <f>IFERROR(IF(F12262=0," ",INDEX('CV kódy'!$I$6:$I$104,MATCH(F12262,'CV kódy'!$B$6:$B$104,0))),'CV kódy'!$I$3)</f>
        <v xml:space="preserve"> </v>
      </c>
      <c r="H12262" s="1215"/>
      <c r="I12262" s="1216"/>
      <c r="J12262" s="1217"/>
      <c r="K12262" s="253"/>
      <c r="L12262" s="193"/>
      <c r="P12262" s="1210"/>
      <c r="X12262" s="1181"/>
      <c r="Y12262" s="1181"/>
    </row>
    <row r="12263" spans="2:25" ht="25.5" customHeight="1">
      <c r="B12263" s="142"/>
      <c r="C12263" s="143"/>
      <c r="D12263" s="144"/>
      <c r="E12263" s="145"/>
      <c r="F12263" s="1293"/>
      <c r="G12263" s="1308" t="str">
        <f>IFERROR(IF(F12263=0," ",INDEX('CV kódy'!$I$6:$I$104,MATCH(F12263,'CV kódy'!$B$6:$B$104,0))),'CV kódy'!$I$3)</f>
        <v xml:space="preserve"> </v>
      </c>
      <c r="H12263" s="1215"/>
      <c r="I12263" s="1216"/>
      <c r="J12263" s="1217"/>
      <c r="K12263" s="253"/>
      <c r="L12263" s="193"/>
      <c r="P12263" s="1210"/>
      <c r="X12263" s="1181"/>
      <c r="Y12263" s="1181"/>
    </row>
    <row r="12264" spans="2:25" ht="25.5" customHeight="1">
      <c r="B12264" s="142"/>
      <c r="C12264" s="143"/>
      <c r="D12264" s="144"/>
      <c r="E12264" s="145"/>
      <c r="F12264" s="1293"/>
      <c r="G12264" s="1308" t="str">
        <f>IFERROR(IF(F12264=0," ",INDEX('CV kódy'!$I$6:$I$104,MATCH(F12264,'CV kódy'!$B$6:$B$104,0))),'CV kódy'!$I$3)</f>
        <v xml:space="preserve"> </v>
      </c>
      <c r="H12264" s="1215"/>
      <c r="I12264" s="1216"/>
      <c r="J12264" s="1217"/>
      <c r="K12264" s="253"/>
      <c r="L12264" s="193"/>
      <c r="P12264" s="1210"/>
      <c r="X12264" s="1181"/>
      <c r="Y12264" s="1181"/>
    </row>
    <row r="12265" spans="2:25" ht="25.5" customHeight="1">
      <c r="B12265" s="142"/>
      <c r="C12265" s="143"/>
      <c r="D12265" s="144"/>
      <c r="E12265" s="145"/>
      <c r="F12265" s="1293"/>
      <c r="G12265" s="1308" t="str">
        <f>IFERROR(IF(F12265=0," ",INDEX('CV kódy'!$I$6:$I$104,MATCH(F12265,'CV kódy'!$B$6:$B$104,0))),'CV kódy'!$I$3)</f>
        <v xml:space="preserve"> </v>
      </c>
      <c r="H12265" s="1215"/>
      <c r="I12265" s="1216"/>
      <c r="J12265" s="1217"/>
      <c r="K12265" s="253"/>
      <c r="L12265" s="193"/>
      <c r="P12265" s="1210"/>
      <c r="X12265" s="1181"/>
      <c r="Y12265" s="1181"/>
    </row>
    <row r="12266" spans="2:25" ht="25.5" customHeight="1">
      <c r="B12266" s="142"/>
      <c r="C12266" s="143"/>
      <c r="D12266" s="144"/>
      <c r="E12266" s="145"/>
      <c r="F12266" s="1293"/>
      <c r="G12266" s="1308" t="str">
        <f>IFERROR(IF(F12266=0," ",INDEX('CV kódy'!$I$6:$I$104,MATCH(F12266,'CV kódy'!$B$6:$B$104,0))),'CV kódy'!$I$3)</f>
        <v xml:space="preserve"> </v>
      </c>
      <c r="H12266" s="1215"/>
      <c r="I12266" s="1216"/>
      <c r="J12266" s="1217"/>
      <c r="K12266" s="253"/>
      <c r="L12266" s="193"/>
      <c r="P12266" s="1210"/>
      <c r="X12266" s="1181"/>
      <c r="Y12266" s="1181"/>
    </row>
    <row r="12267" spans="2:25" ht="25.5" customHeight="1">
      <c r="B12267" s="142"/>
      <c r="C12267" s="143"/>
      <c r="D12267" s="144"/>
      <c r="E12267" s="145"/>
      <c r="F12267" s="1293"/>
      <c r="G12267" s="1308" t="str">
        <f>IFERROR(IF(F12267=0," ",INDEX('CV kódy'!$I$6:$I$104,MATCH(F12267,'CV kódy'!$B$6:$B$104,0))),'CV kódy'!$I$3)</f>
        <v xml:space="preserve"> </v>
      </c>
      <c r="H12267" s="1215"/>
      <c r="I12267" s="1216"/>
      <c r="J12267" s="1217"/>
      <c r="K12267" s="253"/>
      <c r="L12267" s="193"/>
      <c r="P12267" s="1210"/>
      <c r="X12267" s="1181"/>
      <c r="Y12267" s="1181"/>
    </row>
    <row r="12268" spans="2:25" ht="25.5" customHeight="1">
      <c r="B12268" s="142"/>
      <c r="C12268" s="143"/>
      <c r="D12268" s="144"/>
      <c r="E12268" s="145"/>
      <c r="F12268" s="1293"/>
      <c r="G12268" s="1308" t="str">
        <f>IFERROR(IF(F12268=0," ",INDEX('CV kódy'!$I$6:$I$104,MATCH(F12268,'CV kódy'!$B$6:$B$104,0))),'CV kódy'!$I$3)</f>
        <v xml:space="preserve"> </v>
      </c>
      <c r="H12268" s="1215"/>
      <c r="I12268" s="1216"/>
      <c r="J12268" s="1217"/>
      <c r="K12268" s="253"/>
      <c r="L12268" s="193"/>
      <c r="P12268" s="1210"/>
      <c r="X12268" s="1181"/>
      <c r="Y12268" s="1181"/>
    </row>
    <row r="12269" spans="2:25" ht="25.5" customHeight="1">
      <c r="B12269" s="142"/>
      <c r="C12269" s="143"/>
      <c r="D12269" s="144"/>
      <c r="E12269" s="145"/>
      <c r="F12269" s="1293"/>
      <c r="G12269" s="1308" t="str">
        <f>IFERROR(IF(F12269=0," ",INDEX('CV kódy'!$I$6:$I$104,MATCH(F12269,'CV kódy'!$B$6:$B$104,0))),'CV kódy'!$I$3)</f>
        <v xml:space="preserve"> </v>
      </c>
      <c r="H12269" s="1215"/>
      <c r="I12269" s="1216"/>
      <c r="J12269" s="1217"/>
      <c r="K12269" s="253"/>
      <c r="L12269" s="193"/>
      <c r="P12269" s="1210"/>
      <c r="X12269" s="1181"/>
      <c r="Y12269" s="1181"/>
    </row>
    <row r="12270" spans="2:25" ht="25.5" customHeight="1">
      <c r="B12270" s="142"/>
      <c r="C12270" s="143"/>
      <c r="D12270" s="144"/>
      <c r="E12270" s="145"/>
      <c r="F12270" s="1293"/>
      <c r="G12270" s="1308" t="str">
        <f>IFERROR(IF(F12270=0," ",INDEX('CV kódy'!$I$6:$I$104,MATCH(F12270,'CV kódy'!$B$6:$B$104,0))),'CV kódy'!$I$3)</f>
        <v xml:space="preserve"> </v>
      </c>
      <c r="H12270" s="1215"/>
      <c r="I12270" s="1216"/>
      <c r="J12270" s="1217"/>
      <c r="K12270" s="253"/>
      <c r="L12270" s="193"/>
      <c r="P12270" s="1210"/>
      <c r="X12270" s="1181"/>
      <c r="Y12270" s="1181"/>
    </row>
    <row r="12271" spans="2:25" ht="25.5" customHeight="1">
      <c r="B12271" s="142"/>
      <c r="C12271" s="143"/>
      <c r="D12271" s="144"/>
      <c r="E12271" s="145"/>
      <c r="F12271" s="1293"/>
      <c r="G12271" s="1308" t="str">
        <f>IFERROR(IF(F12271=0," ",INDEX('CV kódy'!$I$6:$I$104,MATCH(F12271,'CV kódy'!$B$6:$B$104,0))),'CV kódy'!$I$3)</f>
        <v xml:space="preserve"> </v>
      </c>
      <c r="H12271" s="1215"/>
      <c r="I12271" s="1216"/>
      <c r="J12271" s="1217"/>
      <c r="K12271" s="253"/>
      <c r="L12271" s="193"/>
      <c r="P12271" s="1210"/>
      <c r="X12271" s="1181"/>
      <c r="Y12271" s="1181"/>
    </row>
    <row r="12272" spans="2:25" ht="25.5" customHeight="1">
      <c r="B12272" s="142"/>
      <c r="C12272" s="143"/>
      <c r="D12272" s="144"/>
      <c r="E12272" s="145"/>
      <c r="F12272" s="1293"/>
      <c r="G12272" s="1308" t="str">
        <f>IFERROR(IF(F12272=0," ",INDEX('CV kódy'!$I$6:$I$104,MATCH(F12272,'CV kódy'!$B$6:$B$104,0))),'CV kódy'!$I$3)</f>
        <v xml:space="preserve"> </v>
      </c>
      <c r="H12272" s="1215"/>
      <c r="I12272" s="1216"/>
      <c r="J12272" s="1217"/>
      <c r="K12272" s="253"/>
      <c r="L12272" s="193"/>
      <c r="P12272" s="1210"/>
      <c r="X12272" s="1181"/>
      <c r="Y12272" s="1181"/>
    </row>
    <row r="12273" spans="2:25" ht="25.5" customHeight="1">
      <c r="B12273" s="142"/>
      <c r="C12273" s="143"/>
      <c r="D12273" s="144"/>
      <c r="E12273" s="145"/>
      <c r="F12273" s="1293"/>
      <c r="G12273" s="1308" t="str">
        <f>IFERROR(IF(F12273=0," ",INDEX('CV kódy'!$I$6:$I$104,MATCH(F12273,'CV kódy'!$B$6:$B$104,0))),'CV kódy'!$I$3)</f>
        <v xml:space="preserve"> </v>
      </c>
      <c r="H12273" s="1215"/>
      <c r="I12273" s="1216"/>
      <c r="J12273" s="1217"/>
      <c r="K12273" s="253"/>
      <c r="L12273" s="193"/>
      <c r="P12273" s="1210"/>
      <c r="X12273" s="1181"/>
      <c r="Y12273" s="1181"/>
    </row>
    <row r="12274" spans="2:25" ht="25.5" customHeight="1">
      <c r="B12274" s="142"/>
      <c r="C12274" s="143"/>
      <c r="D12274" s="144"/>
      <c r="E12274" s="145"/>
      <c r="F12274" s="1293"/>
      <c r="G12274" s="1308" t="str">
        <f>IFERROR(IF(F12274=0," ",INDEX('CV kódy'!$I$6:$I$104,MATCH(F12274,'CV kódy'!$B$6:$B$104,0))),'CV kódy'!$I$3)</f>
        <v xml:space="preserve"> </v>
      </c>
      <c r="H12274" s="1215"/>
      <c r="I12274" s="1216"/>
      <c r="J12274" s="1217"/>
      <c r="K12274" s="253"/>
      <c r="L12274" s="193"/>
      <c r="P12274" s="1210"/>
      <c r="X12274" s="1181"/>
      <c r="Y12274" s="1181"/>
    </row>
    <row r="12275" spans="2:25" ht="25.5" customHeight="1">
      <c r="B12275" s="142"/>
      <c r="C12275" s="143"/>
      <c r="D12275" s="144"/>
      <c r="E12275" s="145"/>
      <c r="F12275" s="1293"/>
      <c r="G12275" s="1308" t="str">
        <f>IFERROR(IF(F12275=0," ",INDEX('CV kódy'!$I$6:$I$104,MATCH(F12275,'CV kódy'!$B$6:$B$104,0))),'CV kódy'!$I$3)</f>
        <v xml:space="preserve"> </v>
      </c>
      <c r="H12275" s="1215"/>
      <c r="I12275" s="1216"/>
      <c r="J12275" s="1217"/>
      <c r="K12275" s="253"/>
      <c r="L12275" s="193"/>
      <c r="P12275" s="1210"/>
      <c r="X12275" s="1181"/>
      <c r="Y12275" s="1181"/>
    </row>
    <row r="12276" spans="2:25" ht="25.5" customHeight="1">
      <c r="B12276" s="142"/>
      <c r="C12276" s="143"/>
      <c r="D12276" s="144"/>
      <c r="E12276" s="145"/>
      <c r="F12276" s="1293"/>
      <c r="G12276" s="1308" t="str">
        <f>IFERROR(IF(F12276=0," ",INDEX('CV kódy'!$I$6:$I$104,MATCH(F12276,'CV kódy'!$B$6:$B$104,0))),'CV kódy'!$I$3)</f>
        <v xml:space="preserve"> </v>
      </c>
      <c r="H12276" s="1215"/>
      <c r="I12276" s="1216"/>
      <c r="J12276" s="1217"/>
      <c r="K12276" s="253"/>
      <c r="L12276" s="193"/>
      <c r="P12276" s="1210"/>
      <c r="X12276" s="1181"/>
      <c r="Y12276" s="1181"/>
    </row>
    <row r="12277" spans="2:25" ht="25.5" customHeight="1">
      <c r="B12277" s="142"/>
      <c r="C12277" s="143"/>
      <c r="D12277" s="144"/>
      <c r="E12277" s="145"/>
      <c r="F12277" s="1293"/>
      <c r="G12277" s="1308" t="str">
        <f>IFERROR(IF(F12277=0," ",INDEX('CV kódy'!$I$6:$I$104,MATCH(F12277,'CV kódy'!$B$6:$B$104,0))),'CV kódy'!$I$3)</f>
        <v xml:space="preserve"> </v>
      </c>
      <c r="H12277" s="1215"/>
      <c r="I12277" s="1216"/>
      <c r="J12277" s="1217"/>
      <c r="K12277" s="253"/>
      <c r="L12277" s="193"/>
      <c r="P12277" s="1210"/>
      <c r="X12277" s="1181"/>
      <c r="Y12277" s="1181"/>
    </row>
    <row r="12278" spans="2:25" ht="25.5" customHeight="1">
      <c r="B12278" s="142"/>
      <c r="C12278" s="143"/>
      <c r="D12278" s="144"/>
      <c r="E12278" s="145"/>
      <c r="F12278" s="1293"/>
      <c r="G12278" s="1308" t="str">
        <f>IFERROR(IF(F12278=0," ",INDEX('CV kódy'!$I$6:$I$104,MATCH(F12278,'CV kódy'!$B$6:$B$104,0))),'CV kódy'!$I$3)</f>
        <v xml:space="preserve"> </v>
      </c>
      <c r="H12278" s="1215"/>
      <c r="I12278" s="1216"/>
      <c r="J12278" s="1217"/>
      <c r="K12278" s="253"/>
      <c r="L12278" s="193"/>
      <c r="P12278" s="1210"/>
      <c r="X12278" s="1181"/>
      <c r="Y12278" s="1181"/>
    </row>
    <row r="12279" spans="2:25" ht="25.5" customHeight="1">
      <c r="B12279" s="142"/>
      <c r="C12279" s="143"/>
      <c r="D12279" s="144"/>
      <c r="E12279" s="145"/>
      <c r="F12279" s="1293"/>
      <c r="G12279" s="1308" t="str">
        <f>IFERROR(IF(F12279=0," ",INDEX('CV kódy'!$I$6:$I$104,MATCH(F12279,'CV kódy'!$B$6:$B$104,0))),'CV kódy'!$I$3)</f>
        <v xml:space="preserve"> </v>
      </c>
      <c r="H12279" s="1215"/>
      <c r="I12279" s="1216"/>
      <c r="J12279" s="1217"/>
      <c r="K12279" s="253"/>
      <c r="L12279" s="193"/>
      <c r="P12279" s="1210"/>
      <c r="X12279" s="1181"/>
      <c r="Y12279" s="1181"/>
    </row>
    <row r="12280" spans="2:25" ht="25.5" customHeight="1">
      <c r="B12280" s="142"/>
      <c r="C12280" s="143"/>
      <c r="D12280" s="144"/>
      <c r="E12280" s="145"/>
      <c r="F12280" s="1293"/>
      <c r="G12280" s="1308" t="str">
        <f>IFERROR(IF(F12280=0," ",INDEX('CV kódy'!$I$6:$I$104,MATCH(F12280,'CV kódy'!$B$6:$B$104,0))),'CV kódy'!$I$3)</f>
        <v xml:space="preserve"> </v>
      </c>
      <c r="H12280" s="1215"/>
      <c r="I12280" s="1216"/>
      <c r="J12280" s="1217"/>
      <c r="K12280" s="253"/>
      <c r="L12280" s="193"/>
      <c r="P12280" s="1210"/>
      <c r="X12280" s="1181"/>
      <c r="Y12280" s="1181"/>
    </row>
    <row r="12281" spans="2:25" ht="25.5" customHeight="1">
      <c r="B12281" s="142"/>
      <c r="C12281" s="143"/>
      <c r="D12281" s="144"/>
      <c r="E12281" s="145"/>
      <c r="F12281" s="1293"/>
      <c r="G12281" s="1308" t="str">
        <f>IFERROR(IF(F12281=0," ",INDEX('CV kódy'!$I$6:$I$104,MATCH(F12281,'CV kódy'!$B$6:$B$104,0))),'CV kódy'!$I$3)</f>
        <v xml:space="preserve"> </v>
      </c>
      <c r="H12281" s="1215"/>
      <c r="I12281" s="1216"/>
      <c r="J12281" s="1217"/>
      <c r="K12281" s="253"/>
      <c r="L12281" s="193"/>
      <c r="P12281" s="1210"/>
      <c r="X12281" s="1181"/>
      <c r="Y12281" s="1181"/>
    </row>
    <row r="12282" spans="2:25" ht="25.5" customHeight="1">
      <c r="B12282" s="142"/>
      <c r="C12282" s="143"/>
      <c r="D12282" s="144"/>
      <c r="E12282" s="145"/>
      <c r="F12282" s="1293"/>
      <c r="G12282" s="1308" t="str">
        <f>IFERROR(IF(F12282=0," ",INDEX('CV kódy'!$I$6:$I$104,MATCH(F12282,'CV kódy'!$B$6:$B$104,0))),'CV kódy'!$I$3)</f>
        <v xml:space="preserve"> </v>
      </c>
      <c r="H12282" s="1215"/>
      <c r="I12282" s="1216"/>
      <c r="J12282" s="1217"/>
      <c r="K12282" s="253"/>
      <c r="L12282" s="193"/>
      <c r="P12282" s="1210"/>
      <c r="X12282" s="1181"/>
      <c r="Y12282" s="1181"/>
    </row>
    <row r="12283" spans="2:25" ht="25.5" customHeight="1">
      <c r="B12283" s="142"/>
      <c r="C12283" s="143"/>
      <c r="D12283" s="144"/>
      <c r="E12283" s="145"/>
      <c r="F12283" s="1293"/>
      <c r="G12283" s="1308" t="str">
        <f>IFERROR(IF(F12283=0," ",INDEX('CV kódy'!$I$6:$I$104,MATCH(F12283,'CV kódy'!$B$6:$B$104,0))),'CV kódy'!$I$3)</f>
        <v xml:space="preserve"> </v>
      </c>
      <c r="H12283" s="1215"/>
      <c r="I12283" s="1216"/>
      <c r="J12283" s="1217"/>
      <c r="K12283" s="253"/>
      <c r="L12283" s="193"/>
      <c r="P12283" s="1210"/>
      <c r="X12283" s="1181"/>
      <c r="Y12283" s="1181"/>
    </row>
    <row r="12284" spans="2:25" ht="25.5" customHeight="1">
      <c r="B12284" s="142"/>
      <c r="C12284" s="143"/>
      <c r="D12284" s="144"/>
      <c r="E12284" s="145"/>
      <c r="F12284" s="1293"/>
      <c r="G12284" s="1308" t="str">
        <f>IFERROR(IF(F12284=0," ",INDEX('CV kódy'!$I$6:$I$104,MATCH(F12284,'CV kódy'!$B$6:$B$104,0))),'CV kódy'!$I$3)</f>
        <v xml:space="preserve"> </v>
      </c>
      <c r="H12284" s="1215"/>
      <c r="I12284" s="1216"/>
      <c r="J12284" s="1217"/>
      <c r="K12284" s="253"/>
      <c r="L12284" s="193"/>
      <c r="P12284" s="1210"/>
      <c r="X12284" s="1181"/>
      <c r="Y12284" s="1181"/>
    </row>
    <row r="12285" spans="2:25" ht="25.5" customHeight="1">
      <c r="B12285" s="142"/>
      <c r="C12285" s="143"/>
      <c r="D12285" s="144"/>
      <c r="E12285" s="145"/>
      <c r="F12285" s="1293"/>
      <c r="G12285" s="1308" t="str">
        <f>IFERROR(IF(F12285=0," ",INDEX('CV kódy'!$I$6:$I$104,MATCH(F12285,'CV kódy'!$B$6:$B$104,0))),'CV kódy'!$I$3)</f>
        <v xml:space="preserve"> </v>
      </c>
      <c r="H12285" s="1215"/>
      <c r="I12285" s="1216"/>
      <c r="J12285" s="1217"/>
      <c r="K12285" s="253"/>
      <c r="L12285" s="193"/>
      <c r="P12285" s="1210"/>
      <c r="X12285" s="1181"/>
      <c r="Y12285" s="1181"/>
    </row>
    <row r="12286" spans="2:25" ht="25.5" customHeight="1">
      <c r="B12286" s="142"/>
      <c r="C12286" s="143"/>
      <c r="D12286" s="144"/>
      <c r="E12286" s="145"/>
      <c r="F12286" s="1293"/>
      <c r="G12286" s="1308" t="str">
        <f>IFERROR(IF(F12286=0," ",INDEX('CV kódy'!$I$6:$I$104,MATCH(F12286,'CV kódy'!$B$6:$B$104,0))),'CV kódy'!$I$3)</f>
        <v xml:space="preserve"> </v>
      </c>
      <c r="H12286" s="1215"/>
      <c r="I12286" s="1216"/>
      <c r="J12286" s="1217"/>
      <c r="K12286" s="253"/>
      <c r="L12286" s="193"/>
      <c r="P12286" s="1210"/>
      <c r="X12286" s="1181"/>
      <c r="Y12286" s="1181"/>
    </row>
    <row r="12287" spans="2:25" ht="25.5" customHeight="1">
      <c r="B12287" s="142"/>
      <c r="C12287" s="143"/>
      <c r="D12287" s="144"/>
      <c r="E12287" s="145"/>
      <c r="F12287" s="1293"/>
      <c r="G12287" s="1308" t="str">
        <f>IFERROR(IF(F12287=0," ",INDEX('CV kódy'!$I$6:$I$104,MATCH(F12287,'CV kódy'!$B$6:$B$104,0))),'CV kódy'!$I$3)</f>
        <v xml:space="preserve"> </v>
      </c>
      <c r="H12287" s="1215"/>
      <c r="I12287" s="1216"/>
      <c r="J12287" s="1217"/>
      <c r="K12287" s="253"/>
      <c r="L12287" s="193"/>
      <c r="P12287" s="1210"/>
      <c r="X12287" s="1181"/>
      <c r="Y12287" s="1181"/>
    </row>
    <row r="12288" spans="2:25" ht="25.5" customHeight="1">
      <c r="B12288" s="142"/>
      <c r="C12288" s="143"/>
      <c r="D12288" s="144"/>
      <c r="E12288" s="145"/>
      <c r="F12288" s="1293"/>
      <c r="G12288" s="1308" t="str">
        <f>IFERROR(IF(F12288=0," ",INDEX('CV kódy'!$I$6:$I$104,MATCH(F12288,'CV kódy'!$B$6:$B$104,0))),'CV kódy'!$I$3)</f>
        <v xml:space="preserve"> </v>
      </c>
      <c r="H12288" s="1215"/>
      <c r="I12288" s="1216"/>
      <c r="J12288" s="1217"/>
      <c r="K12288" s="253"/>
      <c r="L12288" s="193"/>
      <c r="P12288" s="1210"/>
      <c r="X12288" s="1181"/>
      <c r="Y12288" s="1181"/>
    </row>
    <row r="12289" spans="2:25" ht="25.5" customHeight="1">
      <c r="B12289" s="142"/>
      <c r="C12289" s="143"/>
      <c r="D12289" s="144"/>
      <c r="E12289" s="145"/>
      <c r="F12289" s="1293"/>
      <c r="G12289" s="1308" t="str">
        <f>IFERROR(IF(F12289=0," ",INDEX('CV kódy'!$I$6:$I$104,MATCH(F12289,'CV kódy'!$B$6:$B$104,0))),'CV kódy'!$I$3)</f>
        <v xml:space="preserve"> </v>
      </c>
      <c r="H12289" s="1215"/>
      <c r="I12289" s="1216"/>
      <c r="J12289" s="1217"/>
      <c r="K12289" s="253"/>
      <c r="L12289" s="193"/>
      <c r="P12289" s="1210"/>
      <c r="X12289" s="1181"/>
      <c r="Y12289" s="1181"/>
    </row>
    <row r="12290" spans="2:25" ht="25.5" customHeight="1">
      <c r="B12290" s="142"/>
      <c r="C12290" s="143"/>
      <c r="D12290" s="144"/>
      <c r="E12290" s="145"/>
      <c r="F12290" s="1293"/>
      <c r="G12290" s="1308" t="str">
        <f>IFERROR(IF(F12290=0," ",INDEX('CV kódy'!$I$6:$I$104,MATCH(F12290,'CV kódy'!$B$6:$B$104,0))),'CV kódy'!$I$3)</f>
        <v xml:space="preserve"> </v>
      </c>
      <c r="H12290" s="1215"/>
      <c r="I12290" s="1216"/>
      <c r="J12290" s="1217"/>
      <c r="K12290" s="253"/>
      <c r="L12290" s="193"/>
      <c r="P12290" s="1210"/>
      <c r="X12290" s="1181"/>
      <c r="Y12290" s="1181"/>
    </row>
    <row r="12291" spans="2:25" ht="25.5" customHeight="1">
      <c r="B12291" s="142"/>
      <c r="C12291" s="143"/>
      <c r="D12291" s="144"/>
      <c r="E12291" s="145"/>
      <c r="F12291" s="1293"/>
      <c r="G12291" s="1308" t="str">
        <f>IFERROR(IF(F12291=0," ",INDEX('CV kódy'!$I$6:$I$104,MATCH(F12291,'CV kódy'!$B$6:$B$104,0))),'CV kódy'!$I$3)</f>
        <v xml:space="preserve"> </v>
      </c>
      <c r="H12291" s="1215"/>
      <c r="I12291" s="1216"/>
      <c r="J12291" s="1217"/>
      <c r="K12291" s="253"/>
      <c r="L12291" s="193"/>
      <c r="P12291" s="1210"/>
      <c r="X12291" s="1181"/>
      <c r="Y12291" s="1181"/>
    </row>
    <row r="12292" spans="2:25" ht="25.5" customHeight="1">
      <c r="B12292" s="142"/>
      <c r="C12292" s="143"/>
      <c r="D12292" s="144"/>
      <c r="E12292" s="145"/>
      <c r="F12292" s="1293"/>
      <c r="G12292" s="1308" t="str">
        <f>IFERROR(IF(F12292=0," ",INDEX('CV kódy'!$I$6:$I$104,MATCH(F12292,'CV kódy'!$B$6:$B$104,0))),'CV kódy'!$I$3)</f>
        <v xml:space="preserve"> </v>
      </c>
      <c r="H12292" s="1215"/>
      <c r="I12292" s="1216"/>
      <c r="J12292" s="1217"/>
      <c r="K12292" s="253"/>
      <c r="L12292" s="193"/>
      <c r="P12292" s="1210"/>
      <c r="X12292" s="1181"/>
      <c r="Y12292" s="1181"/>
    </row>
    <row r="12293" spans="2:25" ht="25.5" customHeight="1">
      <c r="B12293" s="142"/>
      <c r="C12293" s="143"/>
      <c r="D12293" s="144"/>
      <c r="E12293" s="145"/>
      <c r="F12293" s="1293"/>
      <c r="G12293" s="1308" t="str">
        <f>IFERROR(IF(F12293=0," ",INDEX('CV kódy'!$I$6:$I$104,MATCH(F12293,'CV kódy'!$B$6:$B$104,0))),'CV kódy'!$I$3)</f>
        <v xml:space="preserve"> </v>
      </c>
      <c r="H12293" s="1215"/>
      <c r="I12293" s="1216"/>
      <c r="J12293" s="1217"/>
      <c r="K12293" s="253"/>
      <c r="L12293" s="193"/>
      <c r="P12293" s="1210"/>
      <c r="X12293" s="1181"/>
      <c r="Y12293" s="1181"/>
    </row>
    <row r="12294" spans="2:25" ht="25.5" customHeight="1">
      <c r="B12294" s="142"/>
      <c r="C12294" s="143"/>
      <c r="D12294" s="144"/>
      <c r="E12294" s="145"/>
      <c r="F12294" s="1293"/>
      <c r="G12294" s="1308" t="str">
        <f>IFERROR(IF(F12294=0," ",INDEX('CV kódy'!$I$6:$I$104,MATCH(F12294,'CV kódy'!$B$6:$B$104,0))),'CV kódy'!$I$3)</f>
        <v xml:space="preserve"> </v>
      </c>
      <c r="H12294" s="1215"/>
      <c r="I12294" s="1216"/>
      <c r="J12294" s="1217"/>
      <c r="K12294" s="253"/>
      <c r="L12294" s="193"/>
      <c r="P12294" s="1210"/>
      <c r="X12294" s="1181"/>
      <c r="Y12294" s="1181"/>
    </row>
    <row r="12295" spans="2:25" ht="25.5" customHeight="1">
      <c r="B12295" s="142"/>
      <c r="C12295" s="143"/>
      <c r="D12295" s="144"/>
      <c r="E12295" s="145"/>
      <c r="F12295" s="1293"/>
      <c r="G12295" s="1308" t="str">
        <f>IFERROR(IF(F12295=0," ",INDEX('CV kódy'!$I$6:$I$104,MATCH(F12295,'CV kódy'!$B$6:$B$104,0))),'CV kódy'!$I$3)</f>
        <v xml:space="preserve"> </v>
      </c>
      <c r="H12295" s="1215"/>
      <c r="I12295" s="1216"/>
      <c r="J12295" s="1217"/>
      <c r="K12295" s="253"/>
      <c r="L12295" s="193"/>
      <c r="P12295" s="1210"/>
      <c r="X12295" s="1181"/>
      <c r="Y12295" s="1181"/>
    </row>
    <row r="12296" spans="2:25" ht="25.5" customHeight="1">
      <c r="B12296" s="142"/>
      <c r="C12296" s="143"/>
      <c r="D12296" s="144"/>
      <c r="E12296" s="145"/>
      <c r="F12296" s="1293"/>
      <c r="G12296" s="1308" t="str">
        <f>IFERROR(IF(F12296=0," ",INDEX('CV kódy'!$I$6:$I$104,MATCH(F12296,'CV kódy'!$B$6:$B$104,0))),'CV kódy'!$I$3)</f>
        <v xml:space="preserve"> </v>
      </c>
      <c r="H12296" s="1215"/>
      <c r="I12296" s="1216"/>
      <c r="J12296" s="1217"/>
      <c r="K12296" s="253"/>
      <c r="L12296" s="193"/>
      <c r="P12296" s="1210"/>
      <c r="X12296" s="1181"/>
      <c r="Y12296" s="1181"/>
    </row>
    <row r="12297" spans="2:25" ht="25.5" customHeight="1">
      <c r="B12297" s="142"/>
      <c r="C12297" s="143"/>
      <c r="D12297" s="144"/>
      <c r="E12297" s="145"/>
      <c r="F12297" s="1293"/>
      <c r="G12297" s="1308" t="str">
        <f>IFERROR(IF(F12297=0," ",INDEX('CV kódy'!$I$6:$I$104,MATCH(F12297,'CV kódy'!$B$6:$B$104,0))),'CV kódy'!$I$3)</f>
        <v xml:space="preserve"> </v>
      </c>
      <c r="H12297" s="1215"/>
      <c r="I12297" s="1216"/>
      <c r="J12297" s="1217"/>
      <c r="K12297" s="253"/>
      <c r="L12297" s="193"/>
      <c r="P12297" s="1210"/>
      <c r="X12297" s="1181"/>
      <c r="Y12297" s="1181"/>
    </row>
    <row r="12298" spans="2:25" ht="25.5" customHeight="1">
      <c r="B12298" s="142"/>
      <c r="C12298" s="143"/>
      <c r="D12298" s="144"/>
      <c r="E12298" s="145"/>
      <c r="F12298" s="1293"/>
      <c r="G12298" s="1308" t="str">
        <f>IFERROR(IF(F12298=0," ",INDEX('CV kódy'!$I$6:$I$104,MATCH(F12298,'CV kódy'!$B$6:$B$104,0))),'CV kódy'!$I$3)</f>
        <v xml:space="preserve"> </v>
      </c>
      <c r="H12298" s="1215"/>
      <c r="I12298" s="1216"/>
      <c r="J12298" s="1217"/>
      <c r="K12298" s="253"/>
      <c r="L12298" s="193"/>
      <c r="P12298" s="1210"/>
      <c r="X12298" s="1181"/>
      <c r="Y12298" s="1181"/>
    </row>
    <row r="12299" spans="2:25" ht="25.5" customHeight="1">
      <c r="B12299" s="142"/>
      <c r="C12299" s="143"/>
      <c r="D12299" s="144"/>
      <c r="E12299" s="145"/>
      <c r="F12299" s="1293"/>
      <c r="G12299" s="1308" t="str">
        <f>IFERROR(IF(F12299=0," ",INDEX('CV kódy'!$I$6:$I$104,MATCH(F12299,'CV kódy'!$B$6:$B$104,0))),'CV kódy'!$I$3)</f>
        <v xml:space="preserve"> </v>
      </c>
      <c r="H12299" s="1215"/>
      <c r="I12299" s="1216"/>
      <c r="J12299" s="1217"/>
      <c r="K12299" s="253"/>
      <c r="L12299" s="193"/>
      <c r="P12299" s="1210"/>
      <c r="X12299" s="1181"/>
      <c r="Y12299" s="1181"/>
    </row>
    <row r="12300" spans="2:25" ht="25.5" customHeight="1">
      <c r="B12300" s="142"/>
      <c r="C12300" s="143"/>
      <c r="D12300" s="144"/>
      <c r="E12300" s="145"/>
      <c r="F12300" s="1293"/>
      <c r="G12300" s="1308" t="str">
        <f>IFERROR(IF(F12300=0," ",INDEX('CV kódy'!$I$6:$I$104,MATCH(F12300,'CV kódy'!$B$6:$B$104,0))),'CV kódy'!$I$3)</f>
        <v xml:space="preserve"> </v>
      </c>
      <c r="H12300" s="1215"/>
      <c r="I12300" s="1216"/>
      <c r="J12300" s="1217"/>
      <c r="K12300" s="253"/>
      <c r="L12300" s="193"/>
      <c r="P12300" s="1210"/>
      <c r="X12300" s="1181"/>
      <c r="Y12300" s="1181"/>
    </row>
    <row r="12301" spans="2:25" ht="25.5" customHeight="1">
      <c r="B12301" s="142"/>
      <c r="C12301" s="143"/>
      <c r="D12301" s="144"/>
      <c r="E12301" s="145"/>
      <c r="F12301" s="1293"/>
      <c r="G12301" s="1308" t="str">
        <f>IFERROR(IF(F12301=0," ",INDEX('CV kódy'!$I$6:$I$104,MATCH(F12301,'CV kódy'!$B$6:$B$104,0))),'CV kódy'!$I$3)</f>
        <v xml:space="preserve"> </v>
      </c>
      <c r="H12301" s="1215"/>
      <c r="I12301" s="1216"/>
      <c r="J12301" s="1217"/>
      <c r="K12301" s="253"/>
      <c r="L12301" s="193"/>
      <c r="P12301" s="1210"/>
      <c r="X12301" s="1181"/>
      <c r="Y12301" s="1181"/>
    </row>
    <row r="12302" spans="2:25" ht="25.5" customHeight="1">
      <c r="B12302" s="142"/>
      <c r="C12302" s="143"/>
      <c r="D12302" s="144"/>
      <c r="E12302" s="145"/>
      <c r="F12302" s="1293"/>
      <c r="G12302" s="1308" t="str">
        <f>IFERROR(IF(F12302=0," ",INDEX('CV kódy'!$I$6:$I$104,MATCH(F12302,'CV kódy'!$B$6:$B$104,0))),'CV kódy'!$I$3)</f>
        <v xml:space="preserve"> </v>
      </c>
      <c r="H12302" s="1215"/>
      <c r="I12302" s="1216"/>
      <c r="J12302" s="1217"/>
      <c r="K12302" s="253"/>
      <c r="L12302" s="193"/>
      <c r="P12302" s="1210"/>
      <c r="X12302" s="1181"/>
      <c r="Y12302" s="1181"/>
    </row>
    <row r="12303" spans="2:25" ht="25.5" customHeight="1">
      <c r="B12303" s="142"/>
      <c r="C12303" s="143"/>
      <c r="D12303" s="144"/>
      <c r="E12303" s="145"/>
      <c r="F12303" s="1293"/>
      <c r="G12303" s="1308" t="str">
        <f>IFERROR(IF(F12303=0," ",INDEX('CV kódy'!$I$6:$I$104,MATCH(F12303,'CV kódy'!$B$6:$B$104,0))),'CV kódy'!$I$3)</f>
        <v xml:space="preserve"> </v>
      </c>
      <c r="H12303" s="1215"/>
      <c r="I12303" s="1216"/>
      <c r="J12303" s="1217"/>
      <c r="K12303" s="253"/>
      <c r="L12303" s="193"/>
      <c r="P12303" s="1210"/>
      <c r="X12303" s="1181"/>
      <c r="Y12303" s="1181"/>
    </row>
    <row r="12304" spans="2:25" ht="25.5" customHeight="1">
      <c r="B12304" s="142"/>
      <c r="C12304" s="143"/>
      <c r="D12304" s="144"/>
      <c r="E12304" s="145"/>
      <c r="F12304" s="1293"/>
      <c r="G12304" s="1308" t="str">
        <f>IFERROR(IF(F12304=0," ",INDEX('CV kódy'!$I$6:$I$104,MATCH(F12304,'CV kódy'!$B$6:$B$104,0))),'CV kódy'!$I$3)</f>
        <v xml:space="preserve"> </v>
      </c>
      <c r="H12304" s="1215"/>
      <c r="I12304" s="1216"/>
      <c r="J12304" s="1217"/>
      <c r="K12304" s="253"/>
      <c r="L12304" s="193"/>
      <c r="P12304" s="1210"/>
      <c r="X12304" s="1181"/>
      <c r="Y12304" s="1181"/>
    </row>
    <row r="12305" spans="2:25" ht="25.5" customHeight="1">
      <c r="B12305" s="142"/>
      <c r="C12305" s="143"/>
      <c r="D12305" s="144"/>
      <c r="E12305" s="145"/>
      <c r="F12305" s="1293"/>
      <c r="G12305" s="1308" t="str">
        <f>IFERROR(IF(F12305=0," ",INDEX('CV kódy'!$I$6:$I$104,MATCH(F12305,'CV kódy'!$B$6:$B$104,0))),'CV kódy'!$I$3)</f>
        <v xml:space="preserve"> </v>
      </c>
      <c r="H12305" s="1215"/>
      <c r="I12305" s="1216"/>
      <c r="J12305" s="1217"/>
      <c r="K12305" s="253"/>
      <c r="L12305" s="193"/>
      <c r="P12305" s="1210"/>
      <c r="X12305" s="1181"/>
      <c r="Y12305" s="1181"/>
    </row>
    <row r="12306" spans="2:25" ht="25.5" customHeight="1">
      <c r="B12306" s="142"/>
      <c r="C12306" s="143"/>
      <c r="D12306" s="144"/>
      <c r="E12306" s="145"/>
      <c r="F12306" s="1293"/>
      <c r="G12306" s="1308" t="str">
        <f>IFERROR(IF(F12306=0," ",INDEX('CV kódy'!$I$6:$I$104,MATCH(F12306,'CV kódy'!$B$6:$B$104,0))),'CV kódy'!$I$3)</f>
        <v xml:space="preserve"> </v>
      </c>
      <c r="H12306" s="1215"/>
      <c r="I12306" s="1216"/>
      <c r="J12306" s="1217"/>
      <c r="K12306" s="253"/>
      <c r="L12306" s="193"/>
      <c r="P12306" s="1210"/>
      <c r="X12306" s="1181"/>
      <c r="Y12306" s="1181"/>
    </row>
    <row r="12307" spans="2:25" ht="25.5" customHeight="1">
      <c r="B12307" s="142"/>
      <c r="C12307" s="143"/>
      <c r="D12307" s="144"/>
      <c r="E12307" s="145"/>
      <c r="F12307" s="1293"/>
      <c r="G12307" s="1308" t="str">
        <f>IFERROR(IF(F12307=0," ",INDEX('CV kódy'!$I$6:$I$104,MATCH(F12307,'CV kódy'!$B$6:$B$104,0))),'CV kódy'!$I$3)</f>
        <v xml:space="preserve"> </v>
      </c>
      <c r="H12307" s="1215"/>
      <c r="I12307" s="1216"/>
      <c r="J12307" s="1217"/>
      <c r="K12307" s="253"/>
      <c r="L12307" s="193"/>
      <c r="P12307" s="1210"/>
      <c r="X12307" s="1181"/>
      <c r="Y12307" s="1181"/>
    </row>
    <row r="12308" spans="2:25" ht="25.5" customHeight="1">
      <c r="B12308" s="142"/>
      <c r="C12308" s="143"/>
      <c r="D12308" s="144"/>
      <c r="E12308" s="145"/>
      <c r="F12308" s="1293"/>
      <c r="G12308" s="1308" t="str">
        <f>IFERROR(IF(F12308=0," ",INDEX('CV kódy'!$I$6:$I$104,MATCH(F12308,'CV kódy'!$B$6:$B$104,0))),'CV kódy'!$I$3)</f>
        <v xml:space="preserve"> </v>
      </c>
      <c r="H12308" s="1215"/>
      <c r="I12308" s="1216"/>
      <c r="J12308" s="1217"/>
      <c r="K12308" s="253"/>
      <c r="L12308" s="193"/>
      <c r="P12308" s="1210"/>
      <c r="X12308" s="1181"/>
      <c r="Y12308" s="1181"/>
    </row>
    <row r="12309" spans="2:25" ht="25.5" customHeight="1">
      <c r="B12309" s="142"/>
      <c r="C12309" s="143"/>
      <c r="D12309" s="144"/>
      <c r="E12309" s="145"/>
      <c r="F12309" s="1293"/>
      <c r="G12309" s="1308" t="str">
        <f>IFERROR(IF(F12309=0," ",INDEX('CV kódy'!$I$6:$I$104,MATCH(F12309,'CV kódy'!$B$6:$B$104,0))),'CV kódy'!$I$3)</f>
        <v xml:space="preserve"> </v>
      </c>
      <c r="H12309" s="1215"/>
      <c r="I12309" s="1216"/>
      <c r="J12309" s="1217"/>
      <c r="K12309" s="253"/>
      <c r="L12309" s="193"/>
      <c r="P12309" s="1210"/>
      <c r="X12309" s="1181"/>
      <c r="Y12309" s="1181"/>
    </row>
    <row r="12310" spans="2:25" ht="25.5" customHeight="1">
      <c r="B12310" s="142"/>
      <c r="C12310" s="143"/>
      <c r="D12310" s="144"/>
      <c r="E12310" s="145"/>
      <c r="F12310" s="1293"/>
      <c r="G12310" s="1308" t="str">
        <f>IFERROR(IF(F12310=0," ",INDEX('CV kódy'!$I$6:$I$104,MATCH(F12310,'CV kódy'!$B$6:$B$104,0))),'CV kódy'!$I$3)</f>
        <v xml:space="preserve"> </v>
      </c>
      <c r="H12310" s="1215"/>
      <c r="I12310" s="1216"/>
      <c r="J12310" s="1217"/>
      <c r="K12310" s="253"/>
      <c r="L12310" s="193"/>
      <c r="P12310" s="1210"/>
      <c r="X12310" s="1181"/>
      <c r="Y12310" s="1181"/>
    </row>
    <row r="12311" spans="2:25" ht="25.5" customHeight="1">
      <c r="B12311" s="142"/>
      <c r="C12311" s="143"/>
      <c r="D12311" s="144"/>
      <c r="E12311" s="145"/>
      <c r="F12311" s="1293"/>
      <c r="G12311" s="1308" t="str">
        <f>IFERROR(IF(F12311=0," ",INDEX('CV kódy'!$I$6:$I$104,MATCH(F12311,'CV kódy'!$B$6:$B$104,0))),'CV kódy'!$I$3)</f>
        <v xml:space="preserve"> </v>
      </c>
      <c r="H12311" s="1215"/>
      <c r="I12311" s="1216"/>
      <c r="J12311" s="1217"/>
      <c r="K12311" s="253"/>
      <c r="L12311" s="193"/>
      <c r="P12311" s="1210"/>
      <c r="X12311" s="1181"/>
      <c r="Y12311" s="1181"/>
    </row>
    <row r="12312" spans="2:25" ht="25.5" customHeight="1">
      <c r="B12312" s="142"/>
      <c r="C12312" s="143"/>
      <c r="D12312" s="144"/>
      <c r="E12312" s="145"/>
      <c r="F12312" s="1293"/>
      <c r="G12312" s="1308" t="str">
        <f>IFERROR(IF(F12312=0," ",INDEX('CV kódy'!$I$6:$I$104,MATCH(F12312,'CV kódy'!$B$6:$B$104,0))),'CV kódy'!$I$3)</f>
        <v xml:space="preserve"> </v>
      </c>
      <c r="H12312" s="1215"/>
      <c r="I12312" s="1216"/>
      <c r="J12312" s="1217"/>
      <c r="K12312" s="253"/>
      <c r="L12312" s="193"/>
      <c r="P12312" s="1210"/>
      <c r="X12312" s="1181"/>
      <c r="Y12312" s="1181"/>
    </row>
    <row r="12313" spans="2:25" ht="25.5" customHeight="1">
      <c r="B12313" s="142"/>
      <c r="C12313" s="143"/>
      <c r="D12313" s="144"/>
      <c r="E12313" s="145"/>
      <c r="F12313" s="1293"/>
      <c r="G12313" s="1308" t="str">
        <f>IFERROR(IF(F12313=0," ",INDEX('CV kódy'!$I$6:$I$104,MATCH(F12313,'CV kódy'!$B$6:$B$104,0))),'CV kódy'!$I$3)</f>
        <v xml:space="preserve"> </v>
      </c>
      <c r="H12313" s="1215"/>
      <c r="I12313" s="1216"/>
      <c r="J12313" s="1217"/>
      <c r="K12313" s="253"/>
      <c r="L12313" s="193"/>
      <c r="P12313" s="1210"/>
      <c r="X12313" s="1181"/>
      <c r="Y12313" s="1181"/>
    </row>
    <row r="12314" spans="2:25" ht="25.5" customHeight="1">
      <c r="B12314" s="142"/>
      <c r="C12314" s="143"/>
      <c r="D12314" s="144"/>
      <c r="E12314" s="145"/>
      <c r="F12314" s="1293"/>
      <c r="G12314" s="1308" t="str">
        <f>IFERROR(IF(F12314=0," ",INDEX('CV kódy'!$I$6:$I$104,MATCH(F12314,'CV kódy'!$B$6:$B$104,0))),'CV kódy'!$I$3)</f>
        <v xml:space="preserve"> </v>
      </c>
      <c r="H12314" s="1215"/>
      <c r="I12314" s="1216"/>
      <c r="J12314" s="1217"/>
      <c r="K12314" s="253"/>
      <c r="L12314" s="193"/>
      <c r="P12314" s="1210"/>
      <c r="X12314" s="1181"/>
      <c r="Y12314" s="1181"/>
    </row>
    <row r="12315" spans="2:25" ht="25.5" customHeight="1">
      <c r="B12315" s="142"/>
      <c r="C12315" s="143"/>
      <c r="D12315" s="144"/>
      <c r="E12315" s="145"/>
      <c r="F12315" s="1293"/>
      <c r="G12315" s="1308" t="str">
        <f>IFERROR(IF(F12315=0," ",INDEX('CV kódy'!$I$6:$I$104,MATCH(F12315,'CV kódy'!$B$6:$B$104,0))),'CV kódy'!$I$3)</f>
        <v xml:space="preserve"> </v>
      </c>
      <c r="H12315" s="1215"/>
      <c r="I12315" s="1216"/>
      <c r="J12315" s="1217"/>
      <c r="K12315" s="253"/>
      <c r="L12315" s="193"/>
      <c r="P12315" s="1210"/>
      <c r="X12315" s="1181"/>
      <c r="Y12315" s="1181"/>
    </row>
    <row r="12316" spans="2:25" ht="25.5" customHeight="1">
      <c r="B12316" s="142"/>
      <c r="C12316" s="143"/>
      <c r="D12316" s="144"/>
      <c r="E12316" s="145"/>
      <c r="F12316" s="1293"/>
      <c r="G12316" s="1308" t="str">
        <f>IFERROR(IF(F12316=0," ",INDEX('CV kódy'!$I$6:$I$104,MATCH(F12316,'CV kódy'!$B$6:$B$104,0))),'CV kódy'!$I$3)</f>
        <v xml:space="preserve"> </v>
      </c>
      <c r="H12316" s="1215"/>
      <c r="I12316" s="1216"/>
      <c r="J12316" s="1217"/>
      <c r="K12316" s="253"/>
      <c r="L12316" s="193"/>
      <c r="P12316" s="1210"/>
      <c r="X12316" s="1181"/>
      <c r="Y12316" s="1181"/>
    </row>
    <row r="12317" spans="2:25" ht="25.5" customHeight="1">
      <c r="B12317" s="142"/>
      <c r="C12317" s="143"/>
      <c r="D12317" s="144"/>
      <c r="E12317" s="145"/>
      <c r="F12317" s="1293"/>
      <c r="G12317" s="1308" t="str">
        <f>IFERROR(IF(F12317=0," ",INDEX('CV kódy'!$I$6:$I$104,MATCH(F12317,'CV kódy'!$B$6:$B$104,0))),'CV kódy'!$I$3)</f>
        <v xml:space="preserve"> </v>
      </c>
      <c r="H12317" s="1215"/>
      <c r="I12317" s="1216"/>
      <c r="J12317" s="1217"/>
      <c r="K12317" s="253"/>
      <c r="L12317" s="193"/>
      <c r="P12317" s="1210"/>
      <c r="X12317" s="1181"/>
      <c r="Y12317" s="1181"/>
    </row>
    <row r="12318" spans="2:25" ht="25.5" customHeight="1">
      <c r="B12318" s="142"/>
      <c r="C12318" s="143"/>
      <c r="D12318" s="144"/>
      <c r="E12318" s="145"/>
      <c r="F12318" s="1293"/>
      <c r="G12318" s="1308" t="str">
        <f>IFERROR(IF(F12318=0," ",INDEX('CV kódy'!$I$6:$I$104,MATCH(F12318,'CV kódy'!$B$6:$B$104,0))),'CV kódy'!$I$3)</f>
        <v xml:space="preserve"> </v>
      </c>
      <c r="H12318" s="1215"/>
      <c r="I12318" s="1216"/>
      <c r="J12318" s="1217"/>
      <c r="K12318" s="253"/>
      <c r="L12318" s="193"/>
      <c r="P12318" s="1210"/>
      <c r="X12318" s="1181"/>
      <c r="Y12318" s="1181"/>
    </row>
    <row r="12319" spans="2:25" ht="25.5" customHeight="1">
      <c r="B12319" s="142"/>
      <c r="C12319" s="143"/>
      <c r="D12319" s="144"/>
      <c r="E12319" s="145"/>
      <c r="F12319" s="1293"/>
      <c r="G12319" s="1308" t="str">
        <f>IFERROR(IF(F12319=0," ",INDEX('CV kódy'!$I$6:$I$104,MATCH(F12319,'CV kódy'!$B$6:$B$104,0))),'CV kódy'!$I$3)</f>
        <v xml:space="preserve"> </v>
      </c>
      <c r="H12319" s="1215"/>
      <c r="I12319" s="1216"/>
      <c r="J12319" s="1217"/>
      <c r="K12319" s="253"/>
      <c r="L12319" s="193"/>
      <c r="P12319" s="1210"/>
      <c r="X12319" s="1181"/>
      <c r="Y12319" s="1181"/>
    </row>
    <row r="12320" spans="2:25" ht="25.5" customHeight="1">
      <c r="B12320" s="142"/>
      <c r="C12320" s="143"/>
      <c r="D12320" s="144"/>
      <c r="E12320" s="145"/>
      <c r="F12320" s="1293"/>
      <c r="G12320" s="1308" t="str">
        <f>IFERROR(IF(F12320=0," ",INDEX('CV kódy'!$I$6:$I$104,MATCH(F12320,'CV kódy'!$B$6:$B$104,0))),'CV kódy'!$I$3)</f>
        <v xml:space="preserve"> </v>
      </c>
      <c r="H12320" s="1215"/>
      <c r="I12320" s="1216"/>
      <c r="J12320" s="1217"/>
      <c r="K12320" s="253"/>
      <c r="L12320" s="193"/>
      <c r="P12320" s="1210"/>
      <c r="X12320" s="1181"/>
      <c r="Y12320" s="1181"/>
    </row>
    <row r="12321" spans="2:25" ht="25.5" customHeight="1">
      <c r="B12321" s="142"/>
      <c r="C12321" s="143"/>
      <c r="D12321" s="144"/>
      <c r="E12321" s="145"/>
      <c r="F12321" s="1293"/>
      <c r="G12321" s="1308" t="str">
        <f>IFERROR(IF(F12321=0," ",INDEX('CV kódy'!$I$6:$I$104,MATCH(F12321,'CV kódy'!$B$6:$B$104,0))),'CV kódy'!$I$3)</f>
        <v xml:space="preserve"> </v>
      </c>
      <c r="H12321" s="1215"/>
      <c r="I12321" s="1216"/>
      <c r="J12321" s="1217"/>
      <c r="K12321" s="253"/>
      <c r="L12321" s="193"/>
      <c r="P12321" s="1210"/>
      <c r="X12321" s="1181"/>
      <c r="Y12321" s="1181"/>
    </row>
    <row r="12322" spans="2:25" ht="25.5" customHeight="1">
      <c r="B12322" s="142"/>
      <c r="C12322" s="143"/>
      <c r="D12322" s="144"/>
      <c r="E12322" s="145"/>
      <c r="F12322" s="1293"/>
      <c r="G12322" s="1308" t="str">
        <f>IFERROR(IF(F12322=0," ",INDEX('CV kódy'!$I$6:$I$104,MATCH(F12322,'CV kódy'!$B$6:$B$104,0))),'CV kódy'!$I$3)</f>
        <v xml:space="preserve"> </v>
      </c>
      <c r="H12322" s="1215"/>
      <c r="I12322" s="1216"/>
      <c r="J12322" s="1217"/>
      <c r="K12322" s="253"/>
      <c r="L12322" s="193"/>
      <c r="P12322" s="1210"/>
      <c r="X12322" s="1181"/>
      <c r="Y12322" s="1181"/>
    </row>
    <row r="12323" spans="2:25" ht="25.5" customHeight="1">
      <c r="B12323" s="142"/>
      <c r="C12323" s="143"/>
      <c r="D12323" s="144"/>
      <c r="E12323" s="145"/>
      <c r="F12323" s="1293"/>
      <c r="G12323" s="1308" t="str">
        <f>IFERROR(IF(F12323=0," ",INDEX('CV kódy'!$I$6:$I$104,MATCH(F12323,'CV kódy'!$B$6:$B$104,0))),'CV kódy'!$I$3)</f>
        <v xml:space="preserve"> </v>
      </c>
      <c r="H12323" s="1215"/>
      <c r="I12323" s="1216"/>
      <c r="J12323" s="1217"/>
      <c r="K12323" s="253"/>
      <c r="L12323" s="193"/>
      <c r="P12323" s="1210"/>
      <c r="X12323" s="1181"/>
      <c r="Y12323" s="1181"/>
    </row>
    <row r="12324" spans="2:25" ht="25.5" customHeight="1">
      <c r="B12324" s="142"/>
      <c r="C12324" s="143"/>
      <c r="D12324" s="144"/>
      <c r="E12324" s="145"/>
      <c r="F12324" s="1293"/>
      <c r="G12324" s="1308" t="str">
        <f>IFERROR(IF(F12324=0," ",INDEX('CV kódy'!$I$6:$I$104,MATCH(F12324,'CV kódy'!$B$6:$B$104,0))),'CV kódy'!$I$3)</f>
        <v xml:space="preserve"> </v>
      </c>
      <c r="H12324" s="1215"/>
      <c r="I12324" s="1216"/>
      <c r="J12324" s="1217"/>
      <c r="K12324" s="253"/>
      <c r="L12324" s="193"/>
      <c r="P12324" s="1210"/>
      <c r="X12324" s="1181"/>
      <c r="Y12324" s="1181"/>
    </row>
    <row r="12325" spans="2:25" ht="25.5" customHeight="1">
      <c r="B12325" s="142"/>
      <c r="C12325" s="143"/>
      <c r="D12325" s="144"/>
      <c r="E12325" s="145"/>
      <c r="F12325" s="1293"/>
      <c r="G12325" s="1308" t="str">
        <f>IFERROR(IF(F12325=0," ",INDEX('CV kódy'!$I$6:$I$104,MATCH(F12325,'CV kódy'!$B$6:$B$104,0))),'CV kódy'!$I$3)</f>
        <v xml:space="preserve"> </v>
      </c>
      <c r="H12325" s="1215"/>
      <c r="I12325" s="1216"/>
      <c r="J12325" s="1217"/>
      <c r="K12325" s="253"/>
      <c r="L12325" s="193"/>
      <c r="P12325" s="1210"/>
      <c r="X12325" s="1181"/>
      <c r="Y12325" s="1181"/>
    </row>
    <row r="12326" spans="2:25" ht="25.5" customHeight="1">
      <c r="B12326" s="142"/>
      <c r="C12326" s="143"/>
      <c r="D12326" s="144"/>
      <c r="E12326" s="145"/>
      <c r="F12326" s="1293"/>
      <c r="G12326" s="1308" t="str">
        <f>IFERROR(IF(F12326=0," ",INDEX('CV kódy'!$I$6:$I$104,MATCH(F12326,'CV kódy'!$B$6:$B$104,0))),'CV kódy'!$I$3)</f>
        <v xml:space="preserve"> </v>
      </c>
      <c r="H12326" s="1215"/>
      <c r="I12326" s="1216"/>
      <c r="J12326" s="1217"/>
      <c r="K12326" s="253"/>
      <c r="L12326" s="193"/>
      <c r="P12326" s="1210"/>
      <c r="X12326" s="1181"/>
      <c r="Y12326" s="1181"/>
    </row>
    <row r="12327" spans="2:25" ht="25.5" customHeight="1">
      <c r="B12327" s="142"/>
      <c r="C12327" s="143"/>
      <c r="D12327" s="144"/>
      <c r="E12327" s="145"/>
      <c r="F12327" s="1293"/>
      <c r="G12327" s="1308" t="str">
        <f>IFERROR(IF(F12327=0," ",INDEX('CV kódy'!$I$6:$I$104,MATCH(F12327,'CV kódy'!$B$6:$B$104,0))),'CV kódy'!$I$3)</f>
        <v xml:space="preserve"> </v>
      </c>
      <c r="H12327" s="1215"/>
      <c r="I12327" s="1216"/>
      <c r="J12327" s="1217"/>
      <c r="K12327" s="253"/>
      <c r="L12327" s="193"/>
      <c r="P12327" s="1210"/>
      <c r="X12327" s="1181"/>
      <c r="Y12327" s="1181"/>
    </row>
    <row r="12328" spans="2:25" ht="25.5" customHeight="1">
      <c r="B12328" s="142"/>
      <c r="C12328" s="143"/>
      <c r="D12328" s="144"/>
      <c r="E12328" s="145"/>
      <c r="F12328" s="1293"/>
      <c r="G12328" s="1308" t="str">
        <f>IFERROR(IF(F12328=0," ",INDEX('CV kódy'!$I$6:$I$104,MATCH(F12328,'CV kódy'!$B$6:$B$104,0))),'CV kódy'!$I$3)</f>
        <v xml:space="preserve"> </v>
      </c>
      <c r="H12328" s="1215"/>
      <c r="I12328" s="1216"/>
      <c r="J12328" s="1217"/>
      <c r="K12328" s="253"/>
      <c r="L12328" s="193"/>
      <c r="P12328" s="1210"/>
      <c r="X12328" s="1181"/>
      <c r="Y12328" s="1181"/>
    </row>
    <row r="12329" spans="2:25" ht="25.5" customHeight="1">
      <c r="B12329" s="142"/>
      <c r="C12329" s="143"/>
      <c r="D12329" s="144"/>
      <c r="E12329" s="145"/>
      <c r="F12329" s="1293"/>
      <c r="G12329" s="1308" t="str">
        <f>IFERROR(IF(F12329=0," ",INDEX('CV kódy'!$I$6:$I$104,MATCH(F12329,'CV kódy'!$B$6:$B$104,0))),'CV kódy'!$I$3)</f>
        <v xml:space="preserve"> </v>
      </c>
      <c r="H12329" s="1215"/>
      <c r="I12329" s="1216"/>
      <c r="J12329" s="1217"/>
      <c r="K12329" s="253"/>
      <c r="L12329" s="193"/>
      <c r="P12329" s="1210"/>
      <c r="X12329" s="1181"/>
      <c r="Y12329" s="1181"/>
    </row>
    <row r="12330" spans="2:25" ht="25.5" customHeight="1">
      <c r="B12330" s="142"/>
      <c r="C12330" s="143"/>
      <c r="D12330" s="144"/>
      <c r="E12330" s="145"/>
      <c r="F12330" s="1293"/>
      <c r="G12330" s="1308" t="str">
        <f>IFERROR(IF(F12330=0," ",INDEX('CV kódy'!$I$6:$I$104,MATCH(F12330,'CV kódy'!$B$6:$B$104,0))),'CV kódy'!$I$3)</f>
        <v xml:space="preserve"> </v>
      </c>
      <c r="H12330" s="1215"/>
      <c r="I12330" s="1216"/>
      <c r="J12330" s="1217"/>
      <c r="K12330" s="253"/>
      <c r="L12330" s="193"/>
      <c r="P12330" s="1210"/>
      <c r="X12330" s="1181"/>
      <c r="Y12330" s="1181"/>
    </row>
    <row r="12331" spans="2:25" ht="25.5" customHeight="1">
      <c r="B12331" s="142"/>
      <c r="C12331" s="143"/>
      <c r="D12331" s="144"/>
      <c r="E12331" s="145"/>
      <c r="F12331" s="1293"/>
      <c r="G12331" s="1308" t="str">
        <f>IFERROR(IF(F12331=0," ",INDEX('CV kódy'!$I$6:$I$104,MATCH(F12331,'CV kódy'!$B$6:$B$104,0))),'CV kódy'!$I$3)</f>
        <v xml:space="preserve"> </v>
      </c>
      <c r="H12331" s="1215"/>
      <c r="I12331" s="1216"/>
      <c r="J12331" s="1217"/>
      <c r="K12331" s="253"/>
      <c r="L12331" s="193"/>
      <c r="P12331" s="1210"/>
      <c r="X12331" s="1181"/>
      <c r="Y12331" s="1181"/>
    </row>
    <row r="12332" spans="2:25" ht="25.5" customHeight="1">
      <c r="B12332" s="142"/>
      <c r="C12332" s="143"/>
      <c r="D12332" s="144"/>
      <c r="E12332" s="145"/>
      <c r="F12332" s="1293"/>
      <c r="G12332" s="1308" t="str">
        <f>IFERROR(IF(F12332=0," ",INDEX('CV kódy'!$I$6:$I$104,MATCH(F12332,'CV kódy'!$B$6:$B$104,0))),'CV kódy'!$I$3)</f>
        <v xml:space="preserve"> </v>
      </c>
      <c r="H12332" s="1215"/>
      <c r="I12332" s="1216"/>
      <c r="J12332" s="1217"/>
      <c r="K12332" s="253"/>
      <c r="L12332" s="193"/>
      <c r="P12332" s="1210"/>
      <c r="X12332" s="1181"/>
      <c r="Y12332" s="1181"/>
    </row>
    <row r="12333" spans="2:25" ht="25.5" customHeight="1">
      <c r="B12333" s="142"/>
      <c r="C12333" s="143"/>
      <c r="D12333" s="144"/>
      <c r="E12333" s="145"/>
      <c r="F12333" s="1293"/>
      <c r="G12333" s="1308" t="str">
        <f>IFERROR(IF(F12333=0," ",INDEX('CV kódy'!$I$6:$I$104,MATCH(F12333,'CV kódy'!$B$6:$B$104,0))),'CV kódy'!$I$3)</f>
        <v xml:space="preserve"> </v>
      </c>
      <c r="H12333" s="1215"/>
      <c r="I12333" s="1216"/>
      <c r="J12333" s="1217"/>
      <c r="K12333" s="253"/>
      <c r="L12333" s="193"/>
      <c r="P12333" s="1210"/>
      <c r="X12333" s="1181"/>
      <c r="Y12333" s="1181"/>
    </row>
    <row r="12334" spans="2:25" ht="25.5" customHeight="1">
      <c r="B12334" s="142"/>
      <c r="C12334" s="143"/>
      <c r="D12334" s="144"/>
      <c r="E12334" s="145"/>
      <c r="F12334" s="1293"/>
      <c r="G12334" s="1308" t="str">
        <f>IFERROR(IF(F12334=0," ",INDEX('CV kódy'!$I$6:$I$104,MATCH(F12334,'CV kódy'!$B$6:$B$104,0))),'CV kódy'!$I$3)</f>
        <v xml:space="preserve"> </v>
      </c>
      <c r="H12334" s="1215"/>
      <c r="I12334" s="1216"/>
      <c r="J12334" s="1217"/>
      <c r="K12334" s="253"/>
      <c r="L12334" s="193"/>
      <c r="P12334" s="1210"/>
      <c r="X12334" s="1181"/>
      <c r="Y12334" s="1181"/>
    </row>
    <row r="12335" spans="2:25" ht="25.5" customHeight="1">
      <c r="B12335" s="142"/>
      <c r="C12335" s="143"/>
      <c r="D12335" s="144"/>
      <c r="E12335" s="145"/>
      <c r="F12335" s="1293"/>
      <c r="G12335" s="1308" t="str">
        <f>IFERROR(IF(F12335=0," ",INDEX('CV kódy'!$I$6:$I$104,MATCH(F12335,'CV kódy'!$B$6:$B$104,0))),'CV kódy'!$I$3)</f>
        <v xml:space="preserve"> </v>
      </c>
      <c r="H12335" s="1215"/>
      <c r="I12335" s="1216"/>
      <c r="J12335" s="1217"/>
      <c r="K12335" s="253"/>
      <c r="L12335" s="193"/>
      <c r="P12335" s="1210"/>
      <c r="X12335" s="1181"/>
      <c r="Y12335" s="1181"/>
    </row>
    <row r="12336" spans="2:25" ht="25.5" customHeight="1">
      <c r="B12336" s="142"/>
      <c r="C12336" s="143"/>
      <c r="D12336" s="144"/>
      <c r="E12336" s="145"/>
      <c r="F12336" s="1293"/>
      <c r="G12336" s="1308" t="str">
        <f>IFERROR(IF(F12336=0," ",INDEX('CV kódy'!$I$6:$I$104,MATCH(F12336,'CV kódy'!$B$6:$B$104,0))),'CV kódy'!$I$3)</f>
        <v xml:space="preserve"> </v>
      </c>
      <c r="H12336" s="1215"/>
      <c r="I12336" s="1216"/>
      <c r="J12336" s="1217"/>
      <c r="K12336" s="253"/>
      <c r="L12336" s="193"/>
      <c r="P12336" s="1210"/>
      <c r="X12336" s="1181"/>
      <c r="Y12336" s="1181"/>
    </row>
    <row r="12337" spans="2:25" ht="25.5" customHeight="1">
      <c r="B12337" s="142"/>
      <c r="C12337" s="143"/>
      <c r="D12337" s="144"/>
      <c r="E12337" s="145"/>
      <c r="F12337" s="1293"/>
      <c r="G12337" s="1308" t="str">
        <f>IFERROR(IF(F12337=0," ",INDEX('CV kódy'!$I$6:$I$104,MATCH(F12337,'CV kódy'!$B$6:$B$104,0))),'CV kódy'!$I$3)</f>
        <v xml:space="preserve"> </v>
      </c>
      <c r="H12337" s="1215"/>
      <c r="I12337" s="1216"/>
      <c r="J12337" s="1217"/>
      <c r="K12337" s="253"/>
      <c r="L12337" s="193"/>
      <c r="P12337" s="1210"/>
      <c r="X12337" s="1181"/>
      <c r="Y12337" s="1181"/>
    </row>
    <row r="12338" spans="2:25" ht="25.5" customHeight="1">
      <c r="B12338" s="142"/>
      <c r="C12338" s="143"/>
      <c r="D12338" s="144"/>
      <c r="E12338" s="145"/>
      <c r="F12338" s="1293"/>
      <c r="G12338" s="1308" t="str">
        <f>IFERROR(IF(F12338=0," ",INDEX('CV kódy'!$I$6:$I$104,MATCH(F12338,'CV kódy'!$B$6:$B$104,0))),'CV kódy'!$I$3)</f>
        <v xml:space="preserve"> </v>
      </c>
      <c r="H12338" s="1215"/>
      <c r="I12338" s="1216"/>
      <c r="J12338" s="1217"/>
      <c r="K12338" s="253"/>
      <c r="L12338" s="193"/>
      <c r="P12338" s="1210"/>
      <c r="X12338" s="1181"/>
      <c r="Y12338" s="1181"/>
    </row>
    <row r="12339" spans="2:25" ht="25.5" customHeight="1">
      <c r="B12339" s="142"/>
      <c r="C12339" s="143"/>
      <c r="D12339" s="144"/>
      <c r="E12339" s="145"/>
      <c r="F12339" s="1293"/>
      <c r="G12339" s="1308" t="str">
        <f>IFERROR(IF(F12339=0," ",INDEX('CV kódy'!$I$6:$I$104,MATCH(F12339,'CV kódy'!$B$6:$B$104,0))),'CV kódy'!$I$3)</f>
        <v xml:space="preserve"> </v>
      </c>
      <c r="H12339" s="1215"/>
      <c r="I12339" s="1216"/>
      <c r="J12339" s="1217"/>
      <c r="K12339" s="253"/>
      <c r="L12339" s="193"/>
      <c r="P12339" s="1210"/>
      <c r="X12339" s="1181"/>
      <c r="Y12339" s="1181"/>
    </row>
    <row r="12340" spans="2:25" ht="25.5" customHeight="1">
      <c r="B12340" s="142"/>
      <c r="C12340" s="143"/>
      <c r="D12340" s="144"/>
      <c r="E12340" s="145"/>
      <c r="F12340" s="1293"/>
      <c r="G12340" s="1308" t="str">
        <f>IFERROR(IF(F12340=0," ",INDEX('CV kódy'!$I$6:$I$104,MATCH(F12340,'CV kódy'!$B$6:$B$104,0))),'CV kódy'!$I$3)</f>
        <v xml:space="preserve"> </v>
      </c>
      <c r="H12340" s="1215"/>
      <c r="I12340" s="1216"/>
      <c r="J12340" s="1217"/>
      <c r="K12340" s="253"/>
      <c r="L12340" s="193"/>
      <c r="P12340" s="1210"/>
      <c r="X12340" s="1181"/>
      <c r="Y12340" s="1181"/>
    </row>
    <row r="12341" spans="2:25" ht="25.5" customHeight="1">
      <c r="B12341" s="142"/>
      <c r="C12341" s="143"/>
      <c r="D12341" s="144"/>
      <c r="E12341" s="145"/>
      <c r="F12341" s="1293"/>
      <c r="G12341" s="1308" t="str">
        <f>IFERROR(IF(F12341=0," ",INDEX('CV kódy'!$I$6:$I$104,MATCH(F12341,'CV kódy'!$B$6:$B$104,0))),'CV kódy'!$I$3)</f>
        <v xml:space="preserve"> </v>
      </c>
      <c r="H12341" s="1215"/>
      <c r="I12341" s="1216"/>
      <c r="J12341" s="1217"/>
      <c r="K12341" s="253"/>
      <c r="L12341" s="193"/>
      <c r="P12341" s="1210"/>
      <c r="X12341" s="1181"/>
      <c r="Y12341" s="1181"/>
    </row>
    <row r="12342" spans="2:25" ht="25.5" customHeight="1">
      <c r="B12342" s="142"/>
      <c r="C12342" s="143"/>
      <c r="D12342" s="144"/>
      <c r="E12342" s="145"/>
      <c r="F12342" s="1293"/>
      <c r="G12342" s="1308" t="str">
        <f>IFERROR(IF(F12342=0," ",INDEX('CV kódy'!$I$6:$I$104,MATCH(F12342,'CV kódy'!$B$6:$B$104,0))),'CV kódy'!$I$3)</f>
        <v xml:space="preserve"> </v>
      </c>
      <c r="H12342" s="1215"/>
      <c r="I12342" s="1216"/>
      <c r="J12342" s="1217"/>
      <c r="K12342" s="253"/>
      <c r="L12342" s="193"/>
      <c r="P12342" s="1210"/>
      <c r="X12342" s="1181"/>
      <c r="Y12342" s="1181"/>
    </row>
    <row r="12343" spans="2:25" ht="25.5" customHeight="1">
      <c r="B12343" s="142"/>
      <c r="C12343" s="143"/>
      <c r="D12343" s="144"/>
      <c r="E12343" s="145"/>
      <c r="F12343" s="1293"/>
      <c r="G12343" s="1308" t="str">
        <f>IFERROR(IF(F12343=0," ",INDEX('CV kódy'!$I$6:$I$104,MATCH(F12343,'CV kódy'!$B$6:$B$104,0))),'CV kódy'!$I$3)</f>
        <v xml:space="preserve"> </v>
      </c>
      <c r="H12343" s="1215"/>
      <c r="I12343" s="1216"/>
      <c r="J12343" s="1217"/>
      <c r="K12343" s="253"/>
      <c r="L12343" s="193"/>
      <c r="P12343" s="1210"/>
      <c r="X12343" s="1181"/>
      <c r="Y12343" s="1181"/>
    </row>
    <row r="12344" spans="2:25" ht="25.5" customHeight="1">
      <c r="B12344" s="142"/>
      <c r="C12344" s="143"/>
      <c r="D12344" s="144"/>
      <c r="E12344" s="145"/>
      <c r="F12344" s="1293"/>
      <c r="G12344" s="1308" t="str">
        <f>IFERROR(IF(F12344=0," ",INDEX('CV kódy'!$I$6:$I$104,MATCH(F12344,'CV kódy'!$B$6:$B$104,0))),'CV kódy'!$I$3)</f>
        <v xml:space="preserve"> </v>
      </c>
      <c r="H12344" s="1215"/>
      <c r="I12344" s="1216"/>
      <c r="J12344" s="1217"/>
      <c r="K12344" s="253"/>
      <c r="L12344" s="193"/>
      <c r="P12344" s="1210"/>
      <c r="X12344" s="1181"/>
      <c r="Y12344" s="1181"/>
    </row>
    <row r="12345" spans="2:25" ht="25.5" customHeight="1">
      <c r="B12345" s="142"/>
      <c r="C12345" s="143"/>
      <c r="D12345" s="144"/>
      <c r="E12345" s="145"/>
      <c r="F12345" s="1293"/>
      <c r="G12345" s="1308" t="str">
        <f>IFERROR(IF(F12345=0," ",INDEX('CV kódy'!$I$6:$I$104,MATCH(F12345,'CV kódy'!$B$6:$B$104,0))),'CV kódy'!$I$3)</f>
        <v xml:space="preserve"> </v>
      </c>
      <c r="H12345" s="1215"/>
      <c r="I12345" s="1216"/>
      <c r="J12345" s="1217"/>
      <c r="K12345" s="253"/>
      <c r="L12345" s="193"/>
      <c r="P12345" s="1210"/>
      <c r="X12345" s="1181"/>
      <c r="Y12345" s="1181"/>
    </row>
    <row r="12346" spans="2:25" ht="25.5" customHeight="1">
      <c r="B12346" s="142"/>
      <c r="C12346" s="143"/>
      <c r="D12346" s="144"/>
      <c r="E12346" s="145"/>
      <c r="F12346" s="1293"/>
      <c r="G12346" s="1308" t="str">
        <f>IFERROR(IF(F12346=0," ",INDEX('CV kódy'!$I$6:$I$104,MATCH(F12346,'CV kódy'!$B$6:$B$104,0))),'CV kódy'!$I$3)</f>
        <v xml:space="preserve"> </v>
      </c>
      <c r="H12346" s="1215"/>
      <c r="I12346" s="1216"/>
      <c r="J12346" s="1217"/>
      <c r="K12346" s="253"/>
      <c r="L12346" s="193"/>
      <c r="P12346" s="1210"/>
      <c r="X12346" s="1181"/>
      <c r="Y12346" s="1181"/>
    </row>
    <row r="12347" spans="2:25" ht="25.5" customHeight="1">
      <c r="B12347" s="142"/>
      <c r="C12347" s="143"/>
      <c r="D12347" s="144"/>
      <c r="E12347" s="145"/>
      <c r="F12347" s="1293"/>
      <c r="G12347" s="1308" t="str">
        <f>IFERROR(IF(F12347=0," ",INDEX('CV kódy'!$I$6:$I$104,MATCH(F12347,'CV kódy'!$B$6:$B$104,0))),'CV kódy'!$I$3)</f>
        <v xml:space="preserve"> </v>
      </c>
      <c r="H12347" s="1215"/>
      <c r="I12347" s="1216"/>
      <c r="J12347" s="1217"/>
      <c r="K12347" s="253"/>
      <c r="L12347" s="193"/>
      <c r="P12347" s="1210"/>
      <c r="X12347" s="1181"/>
      <c r="Y12347" s="1181"/>
    </row>
    <row r="12348" spans="2:25" ht="25.5" customHeight="1">
      <c r="B12348" s="142"/>
      <c r="C12348" s="143"/>
      <c r="D12348" s="144"/>
      <c r="E12348" s="145"/>
      <c r="F12348" s="1293"/>
      <c r="G12348" s="1308" t="str">
        <f>IFERROR(IF(F12348=0," ",INDEX('CV kódy'!$I$6:$I$104,MATCH(F12348,'CV kódy'!$B$6:$B$104,0))),'CV kódy'!$I$3)</f>
        <v xml:space="preserve"> </v>
      </c>
      <c r="H12348" s="1215"/>
      <c r="I12348" s="1216"/>
      <c r="J12348" s="1217"/>
      <c r="K12348" s="253"/>
      <c r="L12348" s="193"/>
      <c r="P12348" s="1210"/>
      <c r="X12348" s="1181"/>
      <c r="Y12348" s="1181"/>
    </row>
    <row r="12349" spans="2:25" ht="25.5" customHeight="1">
      <c r="B12349" s="142"/>
      <c r="C12349" s="143"/>
      <c r="D12349" s="144"/>
      <c r="E12349" s="145"/>
      <c r="F12349" s="1293"/>
      <c r="G12349" s="1308" t="str">
        <f>IFERROR(IF(F12349=0," ",INDEX('CV kódy'!$I$6:$I$104,MATCH(F12349,'CV kódy'!$B$6:$B$104,0))),'CV kódy'!$I$3)</f>
        <v xml:space="preserve"> </v>
      </c>
      <c r="H12349" s="1215"/>
      <c r="I12349" s="1216"/>
      <c r="J12349" s="1217"/>
      <c r="K12349" s="253"/>
      <c r="L12349" s="193"/>
      <c r="P12349" s="1210"/>
      <c r="X12349" s="1181"/>
      <c r="Y12349" s="1181"/>
    </row>
    <row r="12350" spans="2:25" ht="25.5" customHeight="1">
      <c r="B12350" s="142"/>
      <c r="C12350" s="143"/>
      <c r="D12350" s="144"/>
      <c r="E12350" s="145"/>
      <c r="F12350" s="1293"/>
      <c r="G12350" s="1308" t="str">
        <f>IFERROR(IF(F12350=0," ",INDEX('CV kódy'!$I$6:$I$104,MATCH(F12350,'CV kódy'!$B$6:$B$104,0))),'CV kódy'!$I$3)</f>
        <v xml:space="preserve"> </v>
      </c>
      <c r="H12350" s="1215"/>
      <c r="I12350" s="1216"/>
      <c r="J12350" s="1217"/>
      <c r="K12350" s="253"/>
      <c r="L12350" s="193"/>
      <c r="P12350" s="1210"/>
      <c r="X12350" s="1181"/>
      <c r="Y12350" s="1181"/>
    </row>
    <row r="12351" spans="2:25" ht="25.5" customHeight="1">
      <c r="B12351" s="142"/>
      <c r="C12351" s="143"/>
      <c r="D12351" s="144"/>
      <c r="E12351" s="145"/>
      <c r="F12351" s="1293"/>
      <c r="G12351" s="1308" t="str">
        <f>IFERROR(IF(F12351=0," ",INDEX('CV kódy'!$I$6:$I$104,MATCH(F12351,'CV kódy'!$B$6:$B$104,0))),'CV kódy'!$I$3)</f>
        <v xml:space="preserve"> </v>
      </c>
      <c r="H12351" s="1215"/>
      <c r="I12351" s="1216"/>
      <c r="J12351" s="1217"/>
      <c r="K12351" s="253"/>
      <c r="L12351" s="193"/>
      <c r="P12351" s="1210"/>
      <c r="X12351" s="1181"/>
      <c r="Y12351" s="1181"/>
    </row>
    <row r="12352" spans="2:25" ht="25.5" customHeight="1">
      <c r="B12352" s="142"/>
      <c r="C12352" s="143"/>
      <c r="D12352" s="144"/>
      <c r="E12352" s="145"/>
      <c r="F12352" s="1293"/>
      <c r="G12352" s="1308" t="str">
        <f>IFERROR(IF(F12352=0," ",INDEX('CV kódy'!$I$6:$I$104,MATCH(F12352,'CV kódy'!$B$6:$B$104,0))),'CV kódy'!$I$3)</f>
        <v xml:space="preserve"> </v>
      </c>
      <c r="H12352" s="1215"/>
      <c r="I12352" s="1216"/>
      <c r="J12352" s="1217"/>
      <c r="K12352" s="253"/>
      <c r="L12352" s="193"/>
      <c r="P12352" s="1210"/>
      <c r="X12352" s="1181"/>
      <c r="Y12352" s="1181"/>
    </row>
    <row r="12353" spans="2:25" ht="25.5" customHeight="1">
      <c r="B12353" s="142"/>
      <c r="C12353" s="143"/>
      <c r="D12353" s="144"/>
      <c r="E12353" s="145"/>
      <c r="F12353" s="1293"/>
      <c r="G12353" s="1308" t="str">
        <f>IFERROR(IF(F12353=0," ",INDEX('CV kódy'!$I$6:$I$104,MATCH(F12353,'CV kódy'!$B$6:$B$104,0))),'CV kódy'!$I$3)</f>
        <v xml:space="preserve"> </v>
      </c>
      <c r="H12353" s="1215"/>
      <c r="I12353" s="1216"/>
      <c r="J12353" s="1217"/>
      <c r="K12353" s="253"/>
      <c r="L12353" s="193"/>
      <c r="P12353" s="1210"/>
      <c r="X12353" s="1181"/>
      <c r="Y12353" s="1181"/>
    </row>
    <row r="12354" spans="2:25" ht="25.5" customHeight="1">
      <c r="B12354" s="142"/>
      <c r="C12354" s="143"/>
      <c r="D12354" s="144"/>
      <c r="E12354" s="145"/>
      <c r="F12354" s="1293"/>
      <c r="G12354" s="1308" t="str">
        <f>IFERROR(IF(F12354=0," ",INDEX('CV kódy'!$I$6:$I$104,MATCH(F12354,'CV kódy'!$B$6:$B$104,0))),'CV kódy'!$I$3)</f>
        <v xml:space="preserve"> </v>
      </c>
      <c r="H12354" s="1215"/>
      <c r="I12354" s="1216"/>
      <c r="J12354" s="1217"/>
      <c r="K12354" s="253"/>
      <c r="L12354" s="193"/>
      <c r="P12354" s="1210"/>
      <c r="X12354" s="1181"/>
      <c r="Y12354" s="1181"/>
    </row>
    <row r="12355" spans="2:25" ht="25.5" customHeight="1">
      <c r="B12355" s="142"/>
      <c r="C12355" s="143"/>
      <c r="D12355" s="144"/>
      <c r="E12355" s="145"/>
      <c r="F12355" s="1293"/>
      <c r="G12355" s="1308" t="str">
        <f>IFERROR(IF(F12355=0," ",INDEX('CV kódy'!$I$6:$I$104,MATCH(F12355,'CV kódy'!$B$6:$B$104,0))),'CV kódy'!$I$3)</f>
        <v xml:space="preserve"> </v>
      </c>
      <c r="H12355" s="1215"/>
      <c r="I12355" s="1216"/>
      <c r="J12355" s="1217"/>
      <c r="K12355" s="253"/>
      <c r="L12355" s="193"/>
      <c r="P12355" s="1210"/>
      <c r="X12355" s="1181"/>
      <c r="Y12355" s="1181"/>
    </row>
    <row r="12356" spans="2:25" ht="25.5" customHeight="1">
      <c r="B12356" s="142"/>
      <c r="C12356" s="143"/>
      <c r="D12356" s="144"/>
      <c r="E12356" s="145"/>
      <c r="F12356" s="1293"/>
      <c r="G12356" s="1308" t="str">
        <f>IFERROR(IF(F12356=0," ",INDEX('CV kódy'!$I$6:$I$104,MATCH(F12356,'CV kódy'!$B$6:$B$104,0))),'CV kódy'!$I$3)</f>
        <v xml:space="preserve"> </v>
      </c>
      <c r="H12356" s="1215"/>
      <c r="I12356" s="1216"/>
      <c r="J12356" s="1217"/>
      <c r="K12356" s="253"/>
      <c r="L12356" s="193"/>
      <c r="P12356" s="1210"/>
      <c r="X12356" s="1181"/>
      <c r="Y12356" s="1181"/>
    </row>
    <row r="12357" spans="2:25" ht="25.5" customHeight="1">
      <c r="B12357" s="142"/>
      <c r="C12357" s="143"/>
      <c r="D12357" s="144"/>
      <c r="E12357" s="145"/>
      <c r="F12357" s="1293"/>
      <c r="G12357" s="1308" t="str">
        <f>IFERROR(IF(F12357=0," ",INDEX('CV kódy'!$I$6:$I$104,MATCH(F12357,'CV kódy'!$B$6:$B$104,0))),'CV kódy'!$I$3)</f>
        <v xml:space="preserve"> </v>
      </c>
      <c r="H12357" s="1215"/>
      <c r="I12357" s="1216"/>
      <c r="J12357" s="1217"/>
      <c r="K12357" s="253"/>
      <c r="L12357" s="193"/>
      <c r="P12357" s="1210"/>
      <c r="X12357" s="1181"/>
      <c r="Y12357" s="1181"/>
    </row>
    <row r="12358" spans="2:25" ht="25.5" customHeight="1">
      <c r="B12358" s="142"/>
      <c r="C12358" s="143"/>
      <c r="D12358" s="144"/>
      <c r="E12358" s="145"/>
      <c r="F12358" s="1293"/>
      <c r="G12358" s="1308" t="str">
        <f>IFERROR(IF(F12358=0," ",INDEX('CV kódy'!$I$6:$I$104,MATCH(F12358,'CV kódy'!$B$6:$B$104,0))),'CV kódy'!$I$3)</f>
        <v xml:space="preserve"> </v>
      </c>
      <c r="H12358" s="1215"/>
      <c r="I12358" s="1216"/>
      <c r="J12358" s="1217"/>
      <c r="K12358" s="253"/>
      <c r="L12358" s="193"/>
      <c r="P12358" s="1210"/>
      <c r="X12358" s="1181"/>
      <c r="Y12358" s="1181"/>
    </row>
    <row r="12359" spans="2:25" ht="25.5" customHeight="1">
      <c r="B12359" s="142"/>
      <c r="C12359" s="143"/>
      <c r="D12359" s="144"/>
      <c r="E12359" s="145"/>
      <c r="F12359" s="1293"/>
      <c r="G12359" s="1308" t="str">
        <f>IFERROR(IF(F12359=0," ",INDEX('CV kódy'!$I$6:$I$104,MATCH(F12359,'CV kódy'!$B$6:$B$104,0))),'CV kódy'!$I$3)</f>
        <v xml:space="preserve"> </v>
      </c>
      <c r="H12359" s="1215"/>
      <c r="I12359" s="1216"/>
      <c r="J12359" s="1217"/>
      <c r="K12359" s="253"/>
      <c r="L12359" s="193"/>
      <c r="P12359" s="1210"/>
      <c r="X12359" s="1181"/>
      <c r="Y12359" s="1181"/>
    </row>
    <row r="12360" spans="2:25" ht="25.5" customHeight="1">
      <c r="B12360" s="142"/>
      <c r="C12360" s="143"/>
      <c r="D12360" s="144"/>
      <c r="E12360" s="145"/>
      <c r="F12360" s="1293"/>
      <c r="G12360" s="1308" t="str">
        <f>IFERROR(IF(F12360=0," ",INDEX('CV kódy'!$I$6:$I$104,MATCH(F12360,'CV kódy'!$B$6:$B$104,0))),'CV kódy'!$I$3)</f>
        <v xml:space="preserve"> </v>
      </c>
      <c r="H12360" s="1215"/>
      <c r="I12360" s="1216"/>
      <c r="J12360" s="1217"/>
      <c r="K12360" s="253"/>
      <c r="L12360" s="193"/>
      <c r="P12360" s="1210"/>
      <c r="X12360" s="1181"/>
      <c r="Y12360" s="1181"/>
    </row>
    <row r="12361" spans="2:25" ht="25.5" customHeight="1">
      <c r="B12361" s="142"/>
      <c r="C12361" s="143"/>
      <c r="D12361" s="144"/>
      <c r="E12361" s="145"/>
      <c r="F12361" s="1293"/>
      <c r="G12361" s="1308" t="str">
        <f>IFERROR(IF(F12361=0," ",INDEX('CV kódy'!$I$6:$I$104,MATCH(F12361,'CV kódy'!$B$6:$B$104,0))),'CV kódy'!$I$3)</f>
        <v xml:space="preserve"> </v>
      </c>
      <c r="H12361" s="1215"/>
      <c r="I12361" s="1216"/>
      <c r="J12361" s="1217"/>
      <c r="K12361" s="253"/>
      <c r="L12361" s="193"/>
      <c r="P12361" s="1210"/>
      <c r="X12361" s="1181"/>
      <c r="Y12361" s="1181"/>
    </row>
    <row r="12362" spans="2:25" ht="25.5" customHeight="1">
      <c r="B12362" s="142"/>
      <c r="C12362" s="143"/>
      <c r="D12362" s="144"/>
      <c r="E12362" s="145"/>
      <c r="F12362" s="1293"/>
      <c r="G12362" s="1308" t="str">
        <f>IFERROR(IF(F12362=0," ",INDEX('CV kódy'!$I$6:$I$104,MATCH(F12362,'CV kódy'!$B$6:$B$104,0))),'CV kódy'!$I$3)</f>
        <v xml:space="preserve"> </v>
      </c>
      <c r="H12362" s="1215"/>
      <c r="I12362" s="1216"/>
      <c r="J12362" s="1217"/>
      <c r="K12362" s="253"/>
      <c r="L12362" s="193"/>
      <c r="P12362" s="1210"/>
      <c r="X12362" s="1181"/>
      <c r="Y12362" s="1181"/>
    </row>
    <row r="12363" spans="2:25" ht="25.5" customHeight="1">
      <c r="B12363" s="142"/>
      <c r="C12363" s="143"/>
      <c r="D12363" s="144"/>
      <c r="E12363" s="145"/>
      <c r="F12363" s="1293"/>
      <c r="G12363" s="1308" t="str">
        <f>IFERROR(IF(F12363=0," ",INDEX('CV kódy'!$I$6:$I$104,MATCH(F12363,'CV kódy'!$B$6:$B$104,0))),'CV kódy'!$I$3)</f>
        <v xml:space="preserve"> </v>
      </c>
      <c r="H12363" s="1215"/>
      <c r="I12363" s="1216"/>
      <c r="J12363" s="1217"/>
      <c r="K12363" s="253"/>
      <c r="L12363" s="193"/>
      <c r="P12363" s="1210"/>
      <c r="X12363" s="1181"/>
      <c r="Y12363" s="1181"/>
    </row>
    <row r="12364" spans="2:25" ht="25.5" customHeight="1">
      <c r="B12364" s="142"/>
      <c r="C12364" s="143"/>
      <c r="D12364" s="144"/>
      <c r="E12364" s="145"/>
      <c r="F12364" s="1293"/>
      <c r="G12364" s="1308" t="str">
        <f>IFERROR(IF(F12364=0," ",INDEX('CV kódy'!$I$6:$I$104,MATCH(F12364,'CV kódy'!$B$6:$B$104,0))),'CV kódy'!$I$3)</f>
        <v xml:space="preserve"> </v>
      </c>
      <c r="H12364" s="1215"/>
      <c r="I12364" s="1216"/>
      <c r="J12364" s="1217"/>
      <c r="K12364" s="253"/>
      <c r="L12364" s="193"/>
      <c r="P12364" s="1210"/>
      <c r="X12364" s="1181"/>
      <c r="Y12364" s="1181"/>
    </row>
    <row r="12365" spans="2:25" ht="25.5" customHeight="1">
      <c r="B12365" s="142"/>
      <c r="C12365" s="143"/>
      <c r="D12365" s="144"/>
      <c r="E12365" s="145"/>
      <c r="F12365" s="1293"/>
      <c r="G12365" s="1308" t="str">
        <f>IFERROR(IF(F12365=0," ",INDEX('CV kódy'!$I$6:$I$104,MATCH(F12365,'CV kódy'!$B$6:$B$104,0))),'CV kódy'!$I$3)</f>
        <v xml:space="preserve"> </v>
      </c>
      <c r="H12365" s="1215"/>
      <c r="I12365" s="1216"/>
      <c r="J12365" s="1217"/>
      <c r="K12365" s="253"/>
      <c r="L12365" s="193"/>
      <c r="P12365" s="1210"/>
      <c r="X12365" s="1181"/>
      <c r="Y12365" s="1181"/>
    </row>
    <row r="12366" spans="2:25" ht="25.5" customHeight="1">
      <c r="B12366" s="142"/>
      <c r="C12366" s="143"/>
      <c r="D12366" s="144"/>
      <c r="E12366" s="145"/>
      <c r="F12366" s="1293"/>
      <c r="G12366" s="1308" t="str">
        <f>IFERROR(IF(F12366=0," ",INDEX('CV kódy'!$I$6:$I$104,MATCH(F12366,'CV kódy'!$B$6:$B$104,0))),'CV kódy'!$I$3)</f>
        <v xml:space="preserve"> </v>
      </c>
      <c r="H12366" s="1215"/>
      <c r="I12366" s="1216"/>
      <c r="J12366" s="1217"/>
      <c r="K12366" s="253"/>
      <c r="L12366" s="193"/>
      <c r="P12366" s="1210"/>
      <c r="X12366" s="1181"/>
      <c r="Y12366" s="1181"/>
    </row>
    <row r="12367" spans="2:25" ht="25.5" customHeight="1">
      <c r="B12367" s="142"/>
      <c r="C12367" s="143"/>
      <c r="D12367" s="144"/>
      <c r="E12367" s="145"/>
      <c r="F12367" s="1293"/>
      <c r="G12367" s="1308" t="str">
        <f>IFERROR(IF(F12367=0," ",INDEX('CV kódy'!$I$6:$I$104,MATCH(F12367,'CV kódy'!$B$6:$B$104,0))),'CV kódy'!$I$3)</f>
        <v xml:space="preserve"> </v>
      </c>
      <c r="H12367" s="1215"/>
      <c r="I12367" s="1216"/>
      <c r="J12367" s="1217"/>
      <c r="K12367" s="253"/>
      <c r="L12367" s="193"/>
      <c r="P12367" s="1210"/>
      <c r="X12367" s="1181"/>
      <c r="Y12367" s="1181"/>
    </row>
    <row r="12368" spans="2:25" ht="25.5" customHeight="1">
      <c r="B12368" s="142"/>
      <c r="C12368" s="143"/>
      <c r="D12368" s="144"/>
      <c r="E12368" s="145"/>
      <c r="F12368" s="1293"/>
      <c r="G12368" s="1308" t="str">
        <f>IFERROR(IF(F12368=0," ",INDEX('CV kódy'!$I$6:$I$104,MATCH(F12368,'CV kódy'!$B$6:$B$104,0))),'CV kódy'!$I$3)</f>
        <v xml:space="preserve"> </v>
      </c>
      <c r="H12368" s="1215"/>
      <c r="I12368" s="1216"/>
      <c r="J12368" s="1217"/>
      <c r="K12368" s="253"/>
      <c r="L12368" s="193"/>
      <c r="P12368" s="1210"/>
      <c r="X12368" s="1181"/>
      <c r="Y12368" s="1181"/>
    </row>
    <row r="12369" spans="2:25" ht="25.5" customHeight="1">
      <c r="B12369" s="142"/>
      <c r="C12369" s="143"/>
      <c r="D12369" s="144"/>
      <c r="E12369" s="145"/>
      <c r="F12369" s="1293"/>
      <c r="G12369" s="1308" t="str">
        <f>IFERROR(IF(F12369=0," ",INDEX('CV kódy'!$I$6:$I$104,MATCH(F12369,'CV kódy'!$B$6:$B$104,0))),'CV kódy'!$I$3)</f>
        <v xml:space="preserve"> </v>
      </c>
      <c r="H12369" s="1215"/>
      <c r="I12369" s="1216"/>
      <c r="J12369" s="1217"/>
      <c r="K12369" s="253"/>
      <c r="L12369" s="193"/>
      <c r="P12369" s="1210"/>
      <c r="X12369" s="1181"/>
      <c r="Y12369" s="1181"/>
    </row>
    <row r="12370" spans="2:25" ht="25.5" customHeight="1">
      <c r="B12370" s="142"/>
      <c r="C12370" s="143"/>
      <c r="D12370" s="144"/>
      <c r="E12370" s="145"/>
      <c r="F12370" s="1293"/>
      <c r="G12370" s="1308" t="str">
        <f>IFERROR(IF(F12370=0," ",INDEX('CV kódy'!$I$6:$I$104,MATCH(F12370,'CV kódy'!$B$6:$B$104,0))),'CV kódy'!$I$3)</f>
        <v xml:space="preserve"> </v>
      </c>
      <c r="H12370" s="1215"/>
      <c r="I12370" s="1216"/>
      <c r="J12370" s="1217"/>
      <c r="K12370" s="253"/>
      <c r="L12370" s="193"/>
      <c r="P12370" s="1210"/>
      <c r="X12370" s="1181"/>
      <c r="Y12370" s="1181"/>
    </row>
    <row r="12371" spans="2:25" ht="25.5" customHeight="1">
      <c r="B12371" s="142"/>
      <c r="C12371" s="143"/>
      <c r="D12371" s="144"/>
      <c r="E12371" s="145"/>
      <c r="F12371" s="1293"/>
      <c r="G12371" s="1308" t="str">
        <f>IFERROR(IF(F12371=0," ",INDEX('CV kódy'!$I$6:$I$104,MATCH(F12371,'CV kódy'!$B$6:$B$104,0))),'CV kódy'!$I$3)</f>
        <v xml:space="preserve"> </v>
      </c>
      <c r="H12371" s="1215"/>
      <c r="I12371" s="1216"/>
      <c r="J12371" s="1217"/>
      <c r="K12371" s="253"/>
      <c r="L12371" s="193"/>
      <c r="P12371" s="1210"/>
      <c r="X12371" s="1181"/>
      <c r="Y12371" s="1181"/>
    </row>
    <row r="12372" spans="2:25" ht="25.5" customHeight="1">
      <c r="B12372" s="142"/>
      <c r="C12372" s="143"/>
      <c r="D12372" s="144"/>
      <c r="E12372" s="145"/>
      <c r="F12372" s="1293"/>
      <c r="G12372" s="1308" t="str">
        <f>IFERROR(IF(F12372=0," ",INDEX('CV kódy'!$I$6:$I$104,MATCH(F12372,'CV kódy'!$B$6:$B$104,0))),'CV kódy'!$I$3)</f>
        <v xml:space="preserve"> </v>
      </c>
      <c r="H12372" s="1215"/>
      <c r="I12372" s="1216"/>
      <c r="J12372" s="1217"/>
      <c r="K12372" s="253"/>
      <c r="L12372" s="193"/>
      <c r="P12372" s="1210"/>
      <c r="X12372" s="1181"/>
      <c r="Y12372" s="1181"/>
    </row>
    <row r="12373" spans="2:25" ht="25.5" customHeight="1">
      <c r="B12373" s="142"/>
      <c r="C12373" s="143"/>
      <c r="D12373" s="144"/>
      <c r="E12373" s="145"/>
      <c r="F12373" s="1293"/>
      <c r="G12373" s="1308" t="str">
        <f>IFERROR(IF(F12373=0," ",INDEX('CV kódy'!$I$6:$I$104,MATCH(F12373,'CV kódy'!$B$6:$B$104,0))),'CV kódy'!$I$3)</f>
        <v xml:space="preserve"> </v>
      </c>
      <c r="H12373" s="1215"/>
      <c r="I12373" s="1216"/>
      <c r="J12373" s="1217"/>
      <c r="K12373" s="253"/>
      <c r="L12373" s="193"/>
      <c r="P12373" s="1210"/>
      <c r="X12373" s="1181"/>
      <c r="Y12373" s="1181"/>
    </row>
    <row r="12374" spans="2:25" ht="25.5" customHeight="1">
      <c r="B12374" s="142"/>
      <c r="C12374" s="143"/>
      <c r="D12374" s="144"/>
      <c r="E12374" s="145"/>
      <c r="F12374" s="1293"/>
      <c r="G12374" s="1308" t="str">
        <f>IFERROR(IF(F12374=0," ",INDEX('CV kódy'!$I$6:$I$104,MATCH(F12374,'CV kódy'!$B$6:$B$104,0))),'CV kódy'!$I$3)</f>
        <v xml:space="preserve"> </v>
      </c>
      <c r="H12374" s="1215"/>
      <c r="I12374" s="1216"/>
      <c r="J12374" s="1217"/>
      <c r="K12374" s="253"/>
      <c r="L12374" s="193"/>
      <c r="P12374" s="1210"/>
      <c r="X12374" s="1181"/>
      <c r="Y12374" s="1181"/>
    </row>
    <row r="12375" spans="2:25" ht="25.5" customHeight="1">
      <c r="B12375" s="142"/>
      <c r="C12375" s="143"/>
      <c r="D12375" s="144"/>
      <c r="E12375" s="145"/>
      <c r="F12375" s="1293"/>
      <c r="G12375" s="1308" t="str">
        <f>IFERROR(IF(F12375=0," ",INDEX('CV kódy'!$I$6:$I$104,MATCH(F12375,'CV kódy'!$B$6:$B$104,0))),'CV kódy'!$I$3)</f>
        <v xml:space="preserve"> </v>
      </c>
      <c r="H12375" s="1215"/>
      <c r="I12375" s="1216"/>
      <c r="J12375" s="1217"/>
      <c r="K12375" s="253"/>
      <c r="L12375" s="193"/>
      <c r="P12375" s="1210"/>
      <c r="X12375" s="1181"/>
      <c r="Y12375" s="1181"/>
    </row>
    <row r="12376" spans="2:25" ht="25.5" customHeight="1">
      <c r="B12376" s="142"/>
      <c r="C12376" s="143"/>
      <c r="D12376" s="144"/>
      <c r="E12376" s="145"/>
      <c r="F12376" s="1293"/>
      <c r="G12376" s="1308" t="str">
        <f>IFERROR(IF(F12376=0," ",INDEX('CV kódy'!$I$6:$I$104,MATCH(F12376,'CV kódy'!$B$6:$B$104,0))),'CV kódy'!$I$3)</f>
        <v xml:space="preserve"> </v>
      </c>
      <c r="H12376" s="1215"/>
      <c r="I12376" s="1216"/>
      <c r="J12376" s="1217"/>
      <c r="K12376" s="253"/>
      <c r="L12376" s="193"/>
      <c r="P12376" s="1210"/>
      <c r="X12376" s="1181"/>
      <c r="Y12376" s="1181"/>
    </row>
    <row r="12377" spans="2:25" ht="25.5" customHeight="1">
      <c r="B12377" s="142"/>
      <c r="C12377" s="143"/>
      <c r="D12377" s="144"/>
      <c r="E12377" s="145"/>
      <c r="F12377" s="1293"/>
      <c r="G12377" s="1308" t="str">
        <f>IFERROR(IF(F12377=0," ",INDEX('CV kódy'!$I$6:$I$104,MATCH(F12377,'CV kódy'!$B$6:$B$104,0))),'CV kódy'!$I$3)</f>
        <v xml:space="preserve"> </v>
      </c>
      <c r="H12377" s="1215"/>
      <c r="I12377" s="1216"/>
      <c r="J12377" s="1217"/>
      <c r="K12377" s="253"/>
      <c r="L12377" s="193"/>
      <c r="P12377" s="1210"/>
      <c r="X12377" s="1181"/>
      <c r="Y12377" s="1181"/>
    </row>
    <row r="12378" spans="2:25" ht="25.5" customHeight="1">
      <c r="B12378" s="142"/>
      <c r="C12378" s="143"/>
      <c r="D12378" s="144"/>
      <c r="E12378" s="145"/>
      <c r="F12378" s="1293"/>
      <c r="G12378" s="1308" t="str">
        <f>IFERROR(IF(F12378=0," ",INDEX('CV kódy'!$I$6:$I$104,MATCH(F12378,'CV kódy'!$B$6:$B$104,0))),'CV kódy'!$I$3)</f>
        <v xml:space="preserve"> </v>
      </c>
      <c r="H12378" s="1215"/>
      <c r="I12378" s="1216"/>
      <c r="J12378" s="1217"/>
      <c r="K12378" s="253"/>
      <c r="L12378" s="193"/>
      <c r="P12378" s="1210"/>
      <c r="X12378" s="1181"/>
      <c r="Y12378" s="1181"/>
    </row>
    <row r="12379" spans="2:25" ht="25.5" customHeight="1">
      <c r="B12379" s="142"/>
      <c r="C12379" s="143"/>
      <c r="D12379" s="144"/>
      <c r="E12379" s="145"/>
      <c r="F12379" s="1293"/>
      <c r="G12379" s="1308" t="str">
        <f>IFERROR(IF(F12379=0," ",INDEX('CV kódy'!$I$6:$I$104,MATCH(F12379,'CV kódy'!$B$6:$B$104,0))),'CV kódy'!$I$3)</f>
        <v xml:space="preserve"> </v>
      </c>
      <c r="H12379" s="1215"/>
      <c r="I12379" s="1216"/>
      <c r="J12379" s="1217"/>
      <c r="K12379" s="253"/>
      <c r="L12379" s="193"/>
      <c r="P12379" s="1210"/>
      <c r="X12379" s="1181"/>
      <c r="Y12379" s="1181"/>
    </row>
    <row r="12380" spans="2:25" ht="25.5" customHeight="1">
      <c r="B12380" s="142"/>
      <c r="C12380" s="143"/>
      <c r="D12380" s="144"/>
      <c r="E12380" s="145"/>
      <c r="F12380" s="1293"/>
      <c r="G12380" s="1308" t="str">
        <f>IFERROR(IF(F12380=0," ",INDEX('CV kódy'!$I$6:$I$104,MATCH(F12380,'CV kódy'!$B$6:$B$104,0))),'CV kódy'!$I$3)</f>
        <v xml:space="preserve"> </v>
      </c>
      <c r="H12380" s="1215"/>
      <c r="I12380" s="1216"/>
      <c r="J12380" s="1217"/>
      <c r="K12380" s="253"/>
      <c r="L12380" s="193"/>
      <c r="P12380" s="1210"/>
      <c r="X12380" s="1181"/>
      <c r="Y12380" s="1181"/>
    </row>
    <row r="12381" spans="2:25" ht="25.5" customHeight="1">
      <c r="B12381" s="142"/>
      <c r="C12381" s="143"/>
      <c r="D12381" s="144"/>
      <c r="E12381" s="145"/>
      <c r="F12381" s="1293"/>
      <c r="G12381" s="1308" t="str">
        <f>IFERROR(IF(F12381=0," ",INDEX('CV kódy'!$I$6:$I$104,MATCH(F12381,'CV kódy'!$B$6:$B$104,0))),'CV kódy'!$I$3)</f>
        <v xml:space="preserve"> </v>
      </c>
      <c r="H12381" s="1215"/>
      <c r="I12381" s="1216"/>
      <c r="J12381" s="1217"/>
      <c r="K12381" s="253"/>
      <c r="L12381" s="193"/>
      <c r="P12381" s="1210"/>
      <c r="X12381" s="1181"/>
      <c r="Y12381" s="1181"/>
    </row>
    <row r="12382" spans="2:25" ht="25.5" customHeight="1">
      <c r="B12382" s="142"/>
      <c r="C12382" s="143"/>
      <c r="D12382" s="144"/>
      <c r="E12382" s="145"/>
      <c r="F12382" s="1293"/>
      <c r="G12382" s="1308" t="str">
        <f>IFERROR(IF(F12382=0," ",INDEX('CV kódy'!$I$6:$I$104,MATCH(F12382,'CV kódy'!$B$6:$B$104,0))),'CV kódy'!$I$3)</f>
        <v xml:space="preserve"> </v>
      </c>
      <c r="H12382" s="1215"/>
      <c r="I12382" s="1216"/>
      <c r="J12382" s="1217"/>
      <c r="K12382" s="253"/>
      <c r="L12382" s="193"/>
      <c r="P12382" s="1210"/>
      <c r="X12382" s="1181"/>
      <c r="Y12382" s="1181"/>
    </row>
    <row r="12383" spans="2:25" ht="25.5" customHeight="1">
      <c r="B12383" s="142"/>
      <c r="C12383" s="143"/>
      <c r="D12383" s="144"/>
      <c r="E12383" s="145"/>
      <c r="F12383" s="1293"/>
      <c r="G12383" s="1308" t="str">
        <f>IFERROR(IF(F12383=0," ",INDEX('CV kódy'!$I$6:$I$104,MATCH(F12383,'CV kódy'!$B$6:$B$104,0))),'CV kódy'!$I$3)</f>
        <v xml:space="preserve"> </v>
      </c>
      <c r="H12383" s="1215"/>
      <c r="I12383" s="1216"/>
      <c r="J12383" s="1217"/>
      <c r="K12383" s="253"/>
      <c r="L12383" s="193"/>
      <c r="P12383" s="1210"/>
      <c r="X12383" s="1181"/>
      <c r="Y12383" s="1181"/>
    </row>
    <row r="12384" spans="2:25" ht="25.5" customHeight="1">
      <c r="B12384" s="142"/>
      <c r="C12384" s="143"/>
      <c r="D12384" s="144"/>
      <c r="E12384" s="145"/>
      <c r="F12384" s="1293"/>
      <c r="G12384" s="1308" t="str">
        <f>IFERROR(IF(F12384=0," ",INDEX('CV kódy'!$I$6:$I$104,MATCH(F12384,'CV kódy'!$B$6:$B$104,0))),'CV kódy'!$I$3)</f>
        <v xml:space="preserve"> </v>
      </c>
      <c r="H12384" s="1215"/>
      <c r="I12384" s="1216"/>
      <c r="J12384" s="1217"/>
      <c r="K12384" s="253"/>
      <c r="L12384" s="193"/>
      <c r="P12384" s="1210"/>
      <c r="X12384" s="1181"/>
      <c r="Y12384" s="1181"/>
    </row>
    <row r="12385" spans="2:25" ht="25.5" customHeight="1">
      <c r="B12385" s="142"/>
      <c r="C12385" s="143"/>
      <c r="D12385" s="144"/>
      <c r="E12385" s="145"/>
      <c r="F12385" s="1293"/>
      <c r="G12385" s="1308" t="str">
        <f>IFERROR(IF(F12385=0," ",INDEX('CV kódy'!$I$6:$I$104,MATCH(F12385,'CV kódy'!$B$6:$B$104,0))),'CV kódy'!$I$3)</f>
        <v xml:space="preserve"> </v>
      </c>
      <c r="H12385" s="1215"/>
      <c r="I12385" s="1216"/>
      <c r="J12385" s="1217"/>
      <c r="K12385" s="253"/>
      <c r="L12385" s="193"/>
      <c r="P12385" s="1210"/>
      <c r="X12385" s="1181"/>
      <c r="Y12385" s="1181"/>
    </row>
    <row r="12386" spans="2:25" ht="25.5" customHeight="1">
      <c r="B12386" s="142"/>
      <c r="C12386" s="143"/>
      <c r="D12386" s="144"/>
      <c r="E12386" s="145"/>
      <c r="F12386" s="1293"/>
      <c r="G12386" s="1308" t="str">
        <f>IFERROR(IF(F12386=0," ",INDEX('CV kódy'!$I$6:$I$104,MATCH(F12386,'CV kódy'!$B$6:$B$104,0))),'CV kódy'!$I$3)</f>
        <v xml:space="preserve"> </v>
      </c>
      <c r="H12386" s="1215"/>
      <c r="I12386" s="1216"/>
      <c r="J12386" s="1217"/>
      <c r="K12386" s="253"/>
      <c r="L12386" s="193"/>
      <c r="P12386" s="1210"/>
      <c r="X12386" s="1181"/>
      <c r="Y12386" s="1181"/>
    </row>
    <row r="12387" spans="2:25" ht="25.5" customHeight="1">
      <c r="B12387" s="142"/>
      <c r="C12387" s="143"/>
      <c r="D12387" s="144"/>
      <c r="E12387" s="145"/>
      <c r="F12387" s="1293"/>
      <c r="G12387" s="1308" t="str">
        <f>IFERROR(IF(F12387=0," ",INDEX('CV kódy'!$I$6:$I$104,MATCH(F12387,'CV kódy'!$B$6:$B$104,0))),'CV kódy'!$I$3)</f>
        <v xml:space="preserve"> </v>
      </c>
      <c r="H12387" s="1215"/>
      <c r="I12387" s="1216"/>
      <c r="J12387" s="1217"/>
      <c r="K12387" s="253"/>
      <c r="L12387" s="193"/>
      <c r="P12387" s="1210"/>
      <c r="X12387" s="1181"/>
      <c r="Y12387" s="1181"/>
    </row>
    <row r="12388" spans="2:25" ht="25.5" customHeight="1">
      <c r="B12388" s="142"/>
      <c r="C12388" s="143"/>
      <c r="D12388" s="144"/>
      <c r="E12388" s="145"/>
      <c r="F12388" s="1293"/>
      <c r="G12388" s="1308" t="str">
        <f>IFERROR(IF(F12388=0," ",INDEX('CV kódy'!$I$6:$I$104,MATCH(F12388,'CV kódy'!$B$6:$B$104,0))),'CV kódy'!$I$3)</f>
        <v xml:space="preserve"> </v>
      </c>
      <c r="H12388" s="1215"/>
      <c r="I12388" s="1216"/>
      <c r="J12388" s="1217"/>
      <c r="K12388" s="253"/>
      <c r="L12388" s="193"/>
      <c r="P12388" s="1210"/>
      <c r="X12388" s="1181"/>
      <c r="Y12388" s="1181"/>
    </row>
    <row r="12389" spans="2:25" ht="25.5" customHeight="1">
      <c r="B12389" s="142"/>
      <c r="C12389" s="143"/>
      <c r="D12389" s="144"/>
      <c r="E12389" s="145"/>
      <c r="F12389" s="1293"/>
      <c r="G12389" s="1308" t="str">
        <f>IFERROR(IF(F12389=0," ",INDEX('CV kódy'!$I$6:$I$104,MATCH(F12389,'CV kódy'!$B$6:$B$104,0))),'CV kódy'!$I$3)</f>
        <v xml:space="preserve"> </v>
      </c>
      <c r="H12389" s="1215"/>
      <c r="I12389" s="1216"/>
      <c r="J12389" s="1217"/>
      <c r="K12389" s="253"/>
      <c r="L12389" s="193"/>
      <c r="P12389" s="1210"/>
      <c r="X12389" s="1181"/>
      <c r="Y12389" s="1181"/>
    </row>
    <row r="12390" spans="2:25" ht="25.5" customHeight="1">
      <c r="B12390" s="142"/>
      <c r="C12390" s="143"/>
      <c r="D12390" s="144"/>
      <c r="E12390" s="145"/>
      <c r="F12390" s="1293"/>
      <c r="G12390" s="1308" t="str">
        <f>IFERROR(IF(F12390=0," ",INDEX('CV kódy'!$I$6:$I$104,MATCH(F12390,'CV kódy'!$B$6:$B$104,0))),'CV kódy'!$I$3)</f>
        <v xml:space="preserve"> </v>
      </c>
      <c r="H12390" s="1215"/>
      <c r="I12390" s="1216"/>
      <c r="J12390" s="1217"/>
      <c r="K12390" s="253"/>
      <c r="L12390" s="193"/>
      <c r="P12390" s="1210"/>
      <c r="X12390" s="1181"/>
      <c r="Y12390" s="1181"/>
    </row>
    <row r="12391" spans="2:25" ht="25.5" customHeight="1">
      <c r="B12391" s="142"/>
      <c r="C12391" s="143"/>
      <c r="D12391" s="144"/>
      <c r="E12391" s="145"/>
      <c r="F12391" s="1293"/>
      <c r="G12391" s="1308" t="str">
        <f>IFERROR(IF(F12391=0," ",INDEX('CV kódy'!$I$6:$I$104,MATCH(F12391,'CV kódy'!$B$6:$B$104,0))),'CV kódy'!$I$3)</f>
        <v xml:space="preserve"> </v>
      </c>
      <c r="H12391" s="1215"/>
      <c r="I12391" s="1216"/>
      <c r="J12391" s="1217"/>
      <c r="K12391" s="253"/>
      <c r="L12391" s="193"/>
      <c r="P12391" s="1210"/>
      <c r="X12391" s="1181"/>
      <c r="Y12391" s="1181"/>
    </row>
    <row r="12392" spans="2:25" ht="25.5" customHeight="1">
      <c r="B12392" s="142"/>
      <c r="C12392" s="143"/>
      <c r="D12392" s="144"/>
      <c r="E12392" s="145"/>
      <c r="F12392" s="1293"/>
      <c r="G12392" s="1308" t="str">
        <f>IFERROR(IF(F12392=0," ",INDEX('CV kódy'!$I$6:$I$104,MATCH(F12392,'CV kódy'!$B$6:$B$104,0))),'CV kódy'!$I$3)</f>
        <v xml:space="preserve"> </v>
      </c>
      <c r="H12392" s="1215"/>
      <c r="I12392" s="1216"/>
      <c r="J12392" s="1217"/>
      <c r="K12392" s="253"/>
      <c r="L12392" s="193"/>
      <c r="P12392" s="1210"/>
      <c r="X12392" s="1181"/>
      <c r="Y12392" s="1181"/>
    </row>
    <row r="12393" spans="2:25" ht="25.5" customHeight="1">
      <c r="B12393" s="142"/>
      <c r="C12393" s="143"/>
      <c r="D12393" s="144"/>
      <c r="E12393" s="145"/>
      <c r="F12393" s="1293"/>
      <c r="G12393" s="1308" t="str">
        <f>IFERROR(IF(F12393=0," ",INDEX('CV kódy'!$I$6:$I$104,MATCH(F12393,'CV kódy'!$B$6:$B$104,0))),'CV kódy'!$I$3)</f>
        <v xml:space="preserve"> </v>
      </c>
      <c r="H12393" s="1215"/>
      <c r="I12393" s="1216"/>
      <c r="J12393" s="1217"/>
      <c r="K12393" s="253"/>
      <c r="L12393" s="193"/>
      <c r="P12393" s="1210"/>
      <c r="X12393" s="1181"/>
      <c r="Y12393" s="1181"/>
    </row>
    <row r="12394" spans="2:25" ht="25.5" customHeight="1">
      <c r="B12394" s="142"/>
      <c r="C12394" s="143"/>
      <c r="D12394" s="144"/>
      <c r="E12394" s="145"/>
      <c r="F12394" s="1293"/>
      <c r="G12394" s="1308" t="str">
        <f>IFERROR(IF(F12394=0," ",INDEX('CV kódy'!$I$6:$I$104,MATCH(F12394,'CV kódy'!$B$6:$B$104,0))),'CV kódy'!$I$3)</f>
        <v xml:space="preserve"> </v>
      </c>
      <c r="H12394" s="1215"/>
      <c r="I12394" s="1216"/>
      <c r="J12394" s="1217"/>
      <c r="K12394" s="253"/>
      <c r="L12394" s="193"/>
      <c r="P12394" s="1210"/>
      <c r="X12394" s="1181"/>
      <c r="Y12394" s="1181"/>
    </row>
    <row r="12395" spans="2:25" ht="25.5" customHeight="1">
      <c r="B12395" s="142"/>
      <c r="C12395" s="143"/>
      <c r="D12395" s="144"/>
      <c r="E12395" s="145"/>
      <c r="F12395" s="1293"/>
      <c r="G12395" s="1308" t="str">
        <f>IFERROR(IF(F12395=0," ",INDEX('CV kódy'!$I$6:$I$104,MATCH(F12395,'CV kódy'!$B$6:$B$104,0))),'CV kódy'!$I$3)</f>
        <v xml:space="preserve"> </v>
      </c>
      <c r="H12395" s="1215"/>
      <c r="I12395" s="1216"/>
      <c r="J12395" s="1217"/>
      <c r="K12395" s="253"/>
      <c r="L12395" s="193"/>
      <c r="P12395" s="1210"/>
      <c r="X12395" s="1181"/>
      <c r="Y12395" s="1181"/>
    </row>
    <row r="12396" spans="2:25" ht="25.5" customHeight="1">
      <c r="B12396" s="142"/>
      <c r="C12396" s="143"/>
      <c r="D12396" s="144"/>
      <c r="E12396" s="145"/>
      <c r="F12396" s="1293"/>
      <c r="G12396" s="1308" t="str">
        <f>IFERROR(IF(F12396=0," ",INDEX('CV kódy'!$I$6:$I$104,MATCH(F12396,'CV kódy'!$B$6:$B$104,0))),'CV kódy'!$I$3)</f>
        <v xml:space="preserve"> </v>
      </c>
      <c r="H12396" s="1215"/>
      <c r="I12396" s="1216"/>
      <c r="J12396" s="1217"/>
      <c r="K12396" s="253"/>
      <c r="L12396" s="193"/>
      <c r="P12396" s="1210"/>
      <c r="X12396" s="1181"/>
      <c r="Y12396" s="1181"/>
    </row>
    <row r="12397" spans="2:25" ht="25.5" customHeight="1">
      <c r="B12397" s="142"/>
      <c r="C12397" s="143"/>
      <c r="D12397" s="144"/>
      <c r="E12397" s="145"/>
      <c r="F12397" s="1293"/>
      <c r="G12397" s="1308" t="str">
        <f>IFERROR(IF(F12397=0," ",INDEX('CV kódy'!$I$6:$I$104,MATCH(F12397,'CV kódy'!$B$6:$B$104,0))),'CV kódy'!$I$3)</f>
        <v xml:space="preserve"> </v>
      </c>
      <c r="H12397" s="1215"/>
      <c r="I12397" s="1216"/>
      <c r="J12397" s="1217"/>
      <c r="K12397" s="253"/>
      <c r="L12397" s="193"/>
      <c r="P12397" s="1210"/>
      <c r="X12397" s="1181"/>
      <c r="Y12397" s="1181"/>
    </row>
    <row r="12398" spans="2:25" ht="25.5" customHeight="1">
      <c r="B12398" s="142"/>
      <c r="C12398" s="143"/>
      <c r="D12398" s="144"/>
      <c r="E12398" s="145"/>
      <c r="F12398" s="1293"/>
      <c r="G12398" s="1308" t="str">
        <f>IFERROR(IF(F12398=0," ",INDEX('CV kódy'!$I$6:$I$104,MATCH(F12398,'CV kódy'!$B$6:$B$104,0))),'CV kódy'!$I$3)</f>
        <v xml:space="preserve"> </v>
      </c>
      <c r="H12398" s="1215"/>
      <c r="I12398" s="1216"/>
      <c r="J12398" s="1217"/>
      <c r="K12398" s="253"/>
      <c r="L12398" s="193"/>
      <c r="P12398" s="1210"/>
      <c r="X12398" s="1181"/>
      <c r="Y12398" s="1181"/>
    </row>
    <row r="12399" spans="2:25" ht="25.5" customHeight="1">
      <c r="B12399" s="142"/>
      <c r="C12399" s="143"/>
      <c r="D12399" s="144"/>
      <c r="E12399" s="145"/>
      <c r="F12399" s="1293"/>
      <c r="G12399" s="1308" t="str">
        <f>IFERROR(IF(F12399=0," ",INDEX('CV kódy'!$I$6:$I$104,MATCH(F12399,'CV kódy'!$B$6:$B$104,0))),'CV kódy'!$I$3)</f>
        <v xml:space="preserve"> </v>
      </c>
      <c r="H12399" s="1215"/>
      <c r="I12399" s="1216"/>
      <c r="J12399" s="1217"/>
      <c r="K12399" s="253"/>
      <c r="L12399" s="193"/>
      <c r="P12399" s="1210"/>
      <c r="X12399" s="1181"/>
      <c r="Y12399" s="1181"/>
    </row>
    <row r="12400" spans="2:25" ht="25.5" customHeight="1">
      <c r="B12400" s="142"/>
      <c r="C12400" s="143"/>
      <c r="D12400" s="144"/>
      <c r="E12400" s="145"/>
      <c r="F12400" s="1293"/>
      <c r="G12400" s="1308" t="str">
        <f>IFERROR(IF(F12400=0," ",INDEX('CV kódy'!$I$6:$I$104,MATCH(F12400,'CV kódy'!$B$6:$B$104,0))),'CV kódy'!$I$3)</f>
        <v xml:space="preserve"> </v>
      </c>
      <c r="H12400" s="1215"/>
      <c r="I12400" s="1216"/>
      <c r="J12400" s="1217"/>
      <c r="K12400" s="253"/>
      <c r="L12400" s="193"/>
      <c r="P12400" s="1210"/>
      <c r="X12400" s="1181"/>
      <c r="Y12400" s="1181"/>
    </row>
    <row r="12401" spans="2:25" ht="25.5" customHeight="1">
      <c r="B12401" s="142"/>
      <c r="C12401" s="143"/>
      <c r="D12401" s="144"/>
      <c r="E12401" s="145"/>
      <c r="F12401" s="1293"/>
      <c r="G12401" s="1308" t="str">
        <f>IFERROR(IF(F12401=0," ",INDEX('CV kódy'!$I$6:$I$104,MATCH(F12401,'CV kódy'!$B$6:$B$104,0))),'CV kódy'!$I$3)</f>
        <v xml:space="preserve"> </v>
      </c>
      <c r="H12401" s="1215"/>
      <c r="I12401" s="1216"/>
      <c r="J12401" s="1217"/>
      <c r="K12401" s="253"/>
      <c r="L12401" s="193"/>
      <c r="P12401" s="1210"/>
      <c r="X12401" s="1181"/>
      <c r="Y12401" s="1181"/>
    </row>
    <row r="12402" spans="2:25" ht="25.5" customHeight="1">
      <c r="B12402" s="142"/>
      <c r="C12402" s="143"/>
      <c r="D12402" s="144"/>
      <c r="E12402" s="145"/>
      <c r="F12402" s="1293"/>
      <c r="G12402" s="1308" t="str">
        <f>IFERROR(IF(F12402=0," ",INDEX('CV kódy'!$I$6:$I$104,MATCH(F12402,'CV kódy'!$B$6:$B$104,0))),'CV kódy'!$I$3)</f>
        <v xml:space="preserve"> </v>
      </c>
      <c r="H12402" s="1215"/>
      <c r="I12402" s="1216"/>
      <c r="J12402" s="1217"/>
      <c r="K12402" s="253"/>
      <c r="L12402" s="193"/>
      <c r="P12402" s="1210"/>
      <c r="X12402" s="1181"/>
      <c r="Y12402" s="1181"/>
    </row>
    <row r="12403" spans="2:25" ht="25.5" customHeight="1">
      <c r="B12403" s="142"/>
      <c r="C12403" s="143"/>
      <c r="D12403" s="144"/>
      <c r="E12403" s="145"/>
      <c r="F12403" s="1293"/>
      <c r="G12403" s="1308" t="str">
        <f>IFERROR(IF(F12403=0," ",INDEX('CV kódy'!$I$6:$I$104,MATCH(F12403,'CV kódy'!$B$6:$B$104,0))),'CV kódy'!$I$3)</f>
        <v xml:space="preserve"> </v>
      </c>
      <c r="H12403" s="1215"/>
      <c r="I12403" s="1216"/>
      <c r="J12403" s="1217"/>
      <c r="K12403" s="253"/>
      <c r="L12403" s="193"/>
      <c r="P12403" s="1210"/>
      <c r="X12403" s="1181"/>
      <c r="Y12403" s="1181"/>
    </row>
    <row r="12404" spans="2:25" ht="25.5" customHeight="1">
      <c r="B12404" s="142"/>
      <c r="C12404" s="143"/>
      <c r="D12404" s="144"/>
      <c r="E12404" s="145"/>
      <c r="F12404" s="1293"/>
      <c r="G12404" s="1308" t="str">
        <f>IFERROR(IF(F12404=0," ",INDEX('CV kódy'!$I$6:$I$104,MATCH(F12404,'CV kódy'!$B$6:$B$104,0))),'CV kódy'!$I$3)</f>
        <v xml:space="preserve"> </v>
      </c>
      <c r="H12404" s="1215"/>
      <c r="I12404" s="1216"/>
      <c r="J12404" s="1217"/>
      <c r="K12404" s="253"/>
      <c r="L12404" s="193"/>
      <c r="P12404" s="1210"/>
      <c r="X12404" s="1181"/>
      <c r="Y12404" s="1181"/>
    </row>
    <row r="12405" spans="2:25" ht="25.5" customHeight="1">
      <c r="B12405" s="142"/>
      <c r="C12405" s="143"/>
      <c r="D12405" s="144"/>
      <c r="E12405" s="145"/>
      <c r="F12405" s="1293"/>
      <c r="G12405" s="1308" t="str">
        <f>IFERROR(IF(F12405=0," ",INDEX('CV kódy'!$I$6:$I$104,MATCH(F12405,'CV kódy'!$B$6:$B$104,0))),'CV kódy'!$I$3)</f>
        <v xml:space="preserve"> </v>
      </c>
      <c r="H12405" s="1215"/>
      <c r="I12405" s="1216"/>
      <c r="J12405" s="1217"/>
      <c r="K12405" s="253"/>
      <c r="L12405" s="193"/>
      <c r="P12405" s="1210"/>
      <c r="X12405" s="1181"/>
      <c r="Y12405" s="1181"/>
    </row>
    <row r="12406" spans="2:25" ht="25.5" customHeight="1">
      <c r="B12406" s="142"/>
      <c r="C12406" s="143"/>
      <c r="D12406" s="144"/>
      <c r="E12406" s="145"/>
      <c r="F12406" s="1293"/>
      <c r="G12406" s="1308" t="str">
        <f>IFERROR(IF(F12406=0," ",INDEX('CV kódy'!$I$6:$I$104,MATCH(F12406,'CV kódy'!$B$6:$B$104,0))),'CV kódy'!$I$3)</f>
        <v xml:space="preserve"> </v>
      </c>
      <c r="H12406" s="1215"/>
      <c r="I12406" s="1216"/>
      <c r="J12406" s="1217"/>
      <c r="K12406" s="253"/>
      <c r="L12406" s="193"/>
      <c r="P12406" s="1210"/>
      <c r="X12406" s="1181"/>
      <c r="Y12406" s="1181"/>
    </row>
    <row r="12407" spans="2:25" ht="25.5" customHeight="1">
      <c r="B12407" s="142"/>
      <c r="C12407" s="143"/>
      <c r="D12407" s="144"/>
      <c r="E12407" s="145"/>
      <c r="F12407" s="1293"/>
      <c r="G12407" s="1308" t="str">
        <f>IFERROR(IF(F12407=0," ",INDEX('CV kódy'!$I$6:$I$104,MATCH(F12407,'CV kódy'!$B$6:$B$104,0))),'CV kódy'!$I$3)</f>
        <v xml:space="preserve"> </v>
      </c>
      <c r="H12407" s="1215"/>
      <c r="I12407" s="1216"/>
      <c r="J12407" s="1217"/>
      <c r="K12407" s="253"/>
      <c r="L12407" s="193"/>
      <c r="P12407" s="1210"/>
      <c r="X12407" s="1181"/>
      <c r="Y12407" s="1181"/>
    </row>
    <row r="12408" spans="2:25" ht="25.5" customHeight="1">
      <c r="B12408" s="142"/>
      <c r="C12408" s="143"/>
      <c r="D12408" s="144"/>
      <c r="E12408" s="145"/>
      <c r="F12408" s="1293"/>
      <c r="G12408" s="1308" t="str">
        <f>IFERROR(IF(F12408=0," ",INDEX('CV kódy'!$I$6:$I$104,MATCH(F12408,'CV kódy'!$B$6:$B$104,0))),'CV kódy'!$I$3)</f>
        <v xml:space="preserve"> </v>
      </c>
      <c r="H12408" s="1215"/>
      <c r="I12408" s="1216"/>
      <c r="J12408" s="1217"/>
      <c r="K12408" s="253"/>
      <c r="L12408" s="193"/>
      <c r="P12408" s="1210"/>
      <c r="X12408" s="1181"/>
      <c r="Y12408" s="1181"/>
    </row>
    <row r="12409" spans="2:25" ht="25.5" customHeight="1">
      <c r="B12409" s="142"/>
      <c r="C12409" s="143"/>
      <c r="D12409" s="144"/>
      <c r="E12409" s="145"/>
      <c r="F12409" s="1293"/>
      <c r="G12409" s="1308" t="str">
        <f>IFERROR(IF(F12409=0," ",INDEX('CV kódy'!$I$6:$I$104,MATCH(F12409,'CV kódy'!$B$6:$B$104,0))),'CV kódy'!$I$3)</f>
        <v xml:space="preserve"> </v>
      </c>
      <c r="H12409" s="1215"/>
      <c r="I12409" s="1216"/>
      <c r="J12409" s="1217"/>
      <c r="K12409" s="253"/>
      <c r="L12409" s="193"/>
      <c r="P12409" s="1210"/>
      <c r="X12409" s="1181"/>
      <c r="Y12409" s="1181"/>
    </row>
    <row r="12410" spans="2:25" ht="25.5" customHeight="1">
      <c r="B12410" s="142"/>
      <c r="C12410" s="143"/>
      <c r="D12410" s="144"/>
      <c r="E12410" s="145"/>
      <c r="F12410" s="1293"/>
      <c r="G12410" s="1308" t="str">
        <f>IFERROR(IF(F12410=0," ",INDEX('CV kódy'!$I$6:$I$104,MATCH(F12410,'CV kódy'!$B$6:$B$104,0))),'CV kódy'!$I$3)</f>
        <v xml:space="preserve"> </v>
      </c>
      <c r="H12410" s="1215"/>
      <c r="I12410" s="1216"/>
      <c r="J12410" s="1217"/>
      <c r="K12410" s="253"/>
      <c r="L12410" s="193"/>
      <c r="P12410" s="1210"/>
      <c r="X12410" s="1181"/>
      <c r="Y12410" s="1181"/>
    </row>
    <row r="12411" spans="2:25" ht="25.5" customHeight="1">
      <c r="B12411" s="142"/>
      <c r="C12411" s="143"/>
      <c r="D12411" s="144"/>
      <c r="E12411" s="145"/>
      <c r="F12411" s="1293"/>
      <c r="G12411" s="1308" t="str">
        <f>IFERROR(IF(F12411=0," ",INDEX('CV kódy'!$I$6:$I$104,MATCH(F12411,'CV kódy'!$B$6:$B$104,0))),'CV kódy'!$I$3)</f>
        <v xml:space="preserve"> </v>
      </c>
      <c r="H12411" s="1215"/>
      <c r="I12411" s="1216"/>
      <c r="J12411" s="1217"/>
      <c r="K12411" s="253"/>
      <c r="L12411" s="193"/>
      <c r="P12411" s="1210"/>
      <c r="X12411" s="1181"/>
      <c r="Y12411" s="1181"/>
    </row>
    <row r="12412" spans="2:25" ht="25.5" customHeight="1">
      <c r="B12412" s="142"/>
      <c r="C12412" s="143"/>
      <c r="D12412" s="144"/>
      <c r="E12412" s="145"/>
      <c r="F12412" s="1293"/>
      <c r="G12412" s="1308" t="str">
        <f>IFERROR(IF(F12412=0," ",INDEX('CV kódy'!$I$6:$I$104,MATCH(F12412,'CV kódy'!$B$6:$B$104,0))),'CV kódy'!$I$3)</f>
        <v xml:space="preserve"> </v>
      </c>
      <c r="H12412" s="1215"/>
      <c r="I12412" s="1216"/>
      <c r="J12412" s="1217"/>
      <c r="K12412" s="253"/>
      <c r="L12412" s="193"/>
      <c r="P12412" s="1210"/>
      <c r="X12412" s="1181"/>
      <c r="Y12412" s="1181"/>
    </row>
    <row r="12413" spans="2:25" ht="25.5" customHeight="1">
      <c r="B12413" s="142"/>
      <c r="C12413" s="143"/>
      <c r="D12413" s="144"/>
      <c r="E12413" s="145"/>
      <c r="F12413" s="1293"/>
      <c r="G12413" s="1308" t="str">
        <f>IFERROR(IF(F12413=0," ",INDEX('CV kódy'!$I$6:$I$104,MATCH(F12413,'CV kódy'!$B$6:$B$104,0))),'CV kódy'!$I$3)</f>
        <v xml:space="preserve"> </v>
      </c>
      <c r="H12413" s="1215"/>
      <c r="I12413" s="1216"/>
      <c r="J12413" s="1217"/>
      <c r="K12413" s="253"/>
      <c r="L12413" s="193"/>
      <c r="P12413" s="1210"/>
      <c r="X12413" s="1181"/>
      <c r="Y12413" s="1181"/>
    </row>
    <row r="12414" spans="2:25" ht="25.5" customHeight="1">
      <c r="B12414" s="142"/>
      <c r="C12414" s="143"/>
      <c r="D12414" s="144"/>
      <c r="E12414" s="145"/>
      <c r="F12414" s="1293"/>
      <c r="G12414" s="1308" t="str">
        <f>IFERROR(IF(F12414=0," ",INDEX('CV kódy'!$I$6:$I$104,MATCH(F12414,'CV kódy'!$B$6:$B$104,0))),'CV kódy'!$I$3)</f>
        <v xml:space="preserve"> </v>
      </c>
      <c r="H12414" s="1215"/>
      <c r="I12414" s="1216"/>
      <c r="J12414" s="1217"/>
      <c r="K12414" s="253"/>
      <c r="L12414" s="193"/>
      <c r="P12414" s="1210"/>
      <c r="X12414" s="1181"/>
      <c r="Y12414" s="1181"/>
    </row>
    <row r="12415" spans="2:25" ht="25.5" customHeight="1">
      <c r="B12415" s="142"/>
      <c r="C12415" s="143"/>
      <c r="D12415" s="144"/>
      <c r="E12415" s="145"/>
      <c r="F12415" s="1293"/>
      <c r="G12415" s="1308" t="str">
        <f>IFERROR(IF(F12415=0," ",INDEX('CV kódy'!$I$6:$I$104,MATCH(F12415,'CV kódy'!$B$6:$B$104,0))),'CV kódy'!$I$3)</f>
        <v xml:space="preserve"> </v>
      </c>
      <c r="H12415" s="1215"/>
      <c r="I12415" s="1216"/>
      <c r="J12415" s="1217"/>
      <c r="K12415" s="253"/>
      <c r="L12415" s="193"/>
      <c r="P12415" s="1210"/>
      <c r="X12415" s="1181"/>
      <c r="Y12415" s="1181"/>
    </row>
    <row r="12416" spans="2:25" ht="25.5" customHeight="1">
      <c r="B12416" s="142"/>
      <c r="C12416" s="143"/>
      <c r="D12416" s="144"/>
      <c r="E12416" s="145"/>
      <c r="F12416" s="1293"/>
      <c r="G12416" s="1308" t="str">
        <f>IFERROR(IF(F12416=0," ",INDEX('CV kódy'!$I$6:$I$104,MATCH(F12416,'CV kódy'!$B$6:$B$104,0))),'CV kódy'!$I$3)</f>
        <v xml:space="preserve"> </v>
      </c>
      <c r="H12416" s="1215"/>
      <c r="I12416" s="1216"/>
      <c r="J12416" s="1217"/>
      <c r="K12416" s="253"/>
      <c r="L12416" s="193"/>
      <c r="P12416" s="1210"/>
      <c r="X12416" s="1181"/>
      <c r="Y12416" s="1181"/>
    </row>
    <row r="12417" spans="2:25" ht="25.5" customHeight="1">
      <c r="B12417" s="142"/>
      <c r="C12417" s="143"/>
      <c r="D12417" s="144"/>
      <c r="E12417" s="145"/>
      <c r="F12417" s="1293"/>
      <c r="G12417" s="1308" t="str">
        <f>IFERROR(IF(F12417=0," ",INDEX('CV kódy'!$I$6:$I$104,MATCH(F12417,'CV kódy'!$B$6:$B$104,0))),'CV kódy'!$I$3)</f>
        <v xml:space="preserve"> </v>
      </c>
      <c r="H12417" s="1215"/>
      <c r="I12417" s="1216"/>
      <c r="J12417" s="1217"/>
      <c r="K12417" s="253"/>
      <c r="L12417" s="193"/>
      <c r="P12417" s="1210"/>
      <c r="X12417" s="1181"/>
      <c r="Y12417" s="1181"/>
    </row>
    <row r="12418" spans="2:25" ht="25.5" customHeight="1">
      <c r="B12418" s="142"/>
      <c r="C12418" s="143"/>
      <c r="D12418" s="144"/>
      <c r="E12418" s="145"/>
      <c r="F12418" s="1293"/>
      <c r="G12418" s="1308" t="str">
        <f>IFERROR(IF(F12418=0," ",INDEX('CV kódy'!$I$6:$I$104,MATCH(F12418,'CV kódy'!$B$6:$B$104,0))),'CV kódy'!$I$3)</f>
        <v xml:space="preserve"> </v>
      </c>
      <c r="H12418" s="1215"/>
      <c r="I12418" s="1216"/>
      <c r="J12418" s="1217"/>
      <c r="K12418" s="253"/>
      <c r="L12418" s="193"/>
      <c r="P12418" s="1210"/>
      <c r="X12418" s="1181"/>
      <c r="Y12418" s="1181"/>
    </row>
    <row r="12419" spans="2:25" ht="25.5" customHeight="1">
      <c r="B12419" s="142"/>
      <c r="C12419" s="143"/>
      <c r="D12419" s="144"/>
      <c r="E12419" s="145"/>
      <c r="F12419" s="1293"/>
      <c r="G12419" s="1308" t="str">
        <f>IFERROR(IF(F12419=0," ",INDEX('CV kódy'!$I$6:$I$104,MATCH(F12419,'CV kódy'!$B$6:$B$104,0))),'CV kódy'!$I$3)</f>
        <v xml:space="preserve"> </v>
      </c>
      <c r="H12419" s="1215"/>
      <c r="I12419" s="1216"/>
      <c r="J12419" s="1217"/>
      <c r="K12419" s="253"/>
      <c r="L12419" s="193"/>
      <c r="P12419" s="1210"/>
      <c r="X12419" s="1181"/>
      <c r="Y12419" s="1181"/>
    </row>
    <row r="12420" spans="2:25" ht="25.5" customHeight="1">
      <c r="B12420" s="142"/>
      <c r="C12420" s="143"/>
      <c r="D12420" s="144"/>
      <c r="E12420" s="145"/>
      <c r="F12420" s="1293"/>
      <c r="G12420" s="1308" t="str">
        <f>IFERROR(IF(F12420=0," ",INDEX('CV kódy'!$I$6:$I$104,MATCH(F12420,'CV kódy'!$B$6:$B$104,0))),'CV kódy'!$I$3)</f>
        <v xml:space="preserve"> </v>
      </c>
      <c r="H12420" s="1215"/>
      <c r="I12420" s="1216"/>
      <c r="J12420" s="1217"/>
      <c r="K12420" s="253"/>
      <c r="L12420" s="193"/>
      <c r="P12420" s="1210"/>
      <c r="X12420" s="1181"/>
      <c r="Y12420" s="1181"/>
    </row>
    <row r="12421" spans="2:25" ht="25.5" customHeight="1">
      <c r="B12421" s="142"/>
      <c r="C12421" s="143"/>
      <c r="D12421" s="144"/>
      <c r="E12421" s="145"/>
      <c r="F12421" s="1293"/>
      <c r="G12421" s="1308" t="str">
        <f>IFERROR(IF(F12421=0," ",INDEX('CV kódy'!$I$6:$I$104,MATCH(F12421,'CV kódy'!$B$6:$B$104,0))),'CV kódy'!$I$3)</f>
        <v xml:space="preserve"> </v>
      </c>
      <c r="H12421" s="1215"/>
      <c r="I12421" s="1216"/>
      <c r="J12421" s="1217"/>
      <c r="K12421" s="253"/>
      <c r="L12421" s="193"/>
      <c r="P12421" s="1210"/>
      <c r="X12421" s="1181"/>
      <c r="Y12421" s="1181"/>
    </row>
    <row r="12422" spans="2:25" ht="25.5" customHeight="1">
      <c r="B12422" s="142"/>
      <c r="C12422" s="143"/>
      <c r="D12422" s="144"/>
      <c r="E12422" s="145"/>
      <c r="F12422" s="1293"/>
      <c r="G12422" s="1308" t="str">
        <f>IFERROR(IF(F12422=0," ",INDEX('CV kódy'!$I$6:$I$104,MATCH(F12422,'CV kódy'!$B$6:$B$104,0))),'CV kódy'!$I$3)</f>
        <v xml:space="preserve"> </v>
      </c>
      <c r="H12422" s="1215"/>
      <c r="I12422" s="1216"/>
      <c r="J12422" s="1217"/>
      <c r="K12422" s="253"/>
      <c r="L12422" s="193"/>
      <c r="P12422" s="1210"/>
      <c r="X12422" s="1181"/>
      <c r="Y12422" s="1181"/>
    </row>
    <row r="12423" spans="2:25" ht="25.5" customHeight="1">
      <c r="B12423" s="142"/>
      <c r="C12423" s="143"/>
      <c r="D12423" s="144"/>
      <c r="E12423" s="145"/>
      <c r="F12423" s="1293"/>
      <c r="G12423" s="1308" t="str">
        <f>IFERROR(IF(F12423=0," ",INDEX('CV kódy'!$I$6:$I$104,MATCH(F12423,'CV kódy'!$B$6:$B$104,0))),'CV kódy'!$I$3)</f>
        <v xml:space="preserve"> </v>
      </c>
      <c r="H12423" s="1215"/>
      <c r="I12423" s="1216"/>
      <c r="J12423" s="1217"/>
      <c r="K12423" s="253"/>
      <c r="L12423" s="193"/>
      <c r="P12423" s="1210"/>
      <c r="X12423" s="1181"/>
      <c r="Y12423" s="1181"/>
    </row>
    <row r="12424" spans="2:25" ht="25.5" customHeight="1">
      <c r="B12424" s="142"/>
      <c r="C12424" s="143"/>
      <c r="D12424" s="144"/>
      <c r="E12424" s="145"/>
      <c r="F12424" s="1293"/>
      <c r="G12424" s="1308" t="str">
        <f>IFERROR(IF(F12424=0," ",INDEX('CV kódy'!$I$6:$I$104,MATCH(F12424,'CV kódy'!$B$6:$B$104,0))),'CV kódy'!$I$3)</f>
        <v xml:space="preserve"> </v>
      </c>
      <c r="H12424" s="1215"/>
      <c r="I12424" s="1216"/>
      <c r="J12424" s="1217"/>
      <c r="K12424" s="253"/>
      <c r="L12424" s="193"/>
      <c r="P12424" s="1210"/>
      <c r="X12424" s="1181"/>
      <c r="Y12424" s="1181"/>
    </row>
    <row r="12425" spans="2:25" ht="25.5" customHeight="1">
      <c r="B12425" s="142"/>
      <c r="C12425" s="143"/>
      <c r="D12425" s="144"/>
      <c r="E12425" s="145"/>
      <c r="F12425" s="1293"/>
      <c r="G12425" s="1308" t="str">
        <f>IFERROR(IF(F12425=0," ",INDEX('CV kódy'!$I$6:$I$104,MATCH(F12425,'CV kódy'!$B$6:$B$104,0))),'CV kódy'!$I$3)</f>
        <v xml:space="preserve"> </v>
      </c>
      <c r="H12425" s="1215"/>
      <c r="I12425" s="1216"/>
      <c r="J12425" s="1217"/>
      <c r="K12425" s="253"/>
      <c r="L12425" s="193"/>
      <c r="P12425" s="1210"/>
      <c r="X12425" s="1181"/>
      <c r="Y12425" s="1181"/>
    </row>
    <row r="12426" spans="2:25" ht="25.5" customHeight="1">
      <c r="B12426" s="142"/>
      <c r="C12426" s="143"/>
      <c r="D12426" s="144"/>
      <c r="E12426" s="145"/>
      <c r="F12426" s="1293"/>
      <c r="G12426" s="1308" t="str">
        <f>IFERROR(IF(F12426=0," ",INDEX('CV kódy'!$I$6:$I$104,MATCH(F12426,'CV kódy'!$B$6:$B$104,0))),'CV kódy'!$I$3)</f>
        <v xml:space="preserve"> </v>
      </c>
      <c r="H12426" s="1215"/>
      <c r="I12426" s="1216"/>
      <c r="J12426" s="1217"/>
      <c r="K12426" s="253"/>
      <c r="L12426" s="193"/>
      <c r="P12426" s="1210"/>
      <c r="X12426" s="1181"/>
      <c r="Y12426" s="1181"/>
    </row>
    <row r="12427" spans="2:25" ht="25.5" customHeight="1">
      <c r="B12427" s="142"/>
      <c r="C12427" s="143"/>
      <c r="D12427" s="144"/>
      <c r="E12427" s="145"/>
      <c r="F12427" s="1293"/>
      <c r="G12427" s="1308" t="str">
        <f>IFERROR(IF(F12427=0," ",INDEX('CV kódy'!$I$6:$I$104,MATCH(F12427,'CV kódy'!$B$6:$B$104,0))),'CV kódy'!$I$3)</f>
        <v xml:space="preserve"> </v>
      </c>
      <c r="H12427" s="1215"/>
      <c r="I12427" s="1216"/>
      <c r="J12427" s="1217"/>
      <c r="K12427" s="253"/>
      <c r="L12427" s="193"/>
      <c r="P12427" s="1210"/>
      <c r="X12427" s="1181"/>
      <c r="Y12427" s="1181"/>
    </row>
    <row r="12428" spans="2:25" ht="25.5" customHeight="1">
      <c r="B12428" s="142"/>
      <c r="C12428" s="143"/>
      <c r="D12428" s="144"/>
      <c r="E12428" s="145"/>
      <c r="F12428" s="1293"/>
      <c r="G12428" s="1308" t="str">
        <f>IFERROR(IF(F12428=0," ",INDEX('CV kódy'!$I$6:$I$104,MATCH(F12428,'CV kódy'!$B$6:$B$104,0))),'CV kódy'!$I$3)</f>
        <v xml:space="preserve"> </v>
      </c>
      <c r="H12428" s="1215"/>
      <c r="I12428" s="1216"/>
      <c r="J12428" s="1217"/>
      <c r="K12428" s="253"/>
      <c r="L12428" s="193"/>
      <c r="P12428" s="1210"/>
      <c r="X12428" s="1181"/>
      <c r="Y12428" s="1181"/>
    </row>
    <row r="12429" spans="2:25" ht="25.5" customHeight="1">
      <c r="B12429" s="142"/>
      <c r="C12429" s="143"/>
      <c r="D12429" s="144"/>
      <c r="E12429" s="145"/>
      <c r="F12429" s="1293"/>
      <c r="G12429" s="1308" t="str">
        <f>IFERROR(IF(F12429=0," ",INDEX('CV kódy'!$I$6:$I$104,MATCH(F12429,'CV kódy'!$B$6:$B$104,0))),'CV kódy'!$I$3)</f>
        <v xml:space="preserve"> </v>
      </c>
      <c r="H12429" s="1215"/>
      <c r="I12429" s="1216"/>
      <c r="J12429" s="1217"/>
      <c r="K12429" s="253"/>
      <c r="L12429" s="193"/>
      <c r="P12429" s="1210"/>
      <c r="X12429" s="1181"/>
      <c r="Y12429" s="1181"/>
    </row>
    <row r="12430" spans="2:25" ht="25.5" customHeight="1">
      <c r="B12430" s="142"/>
      <c r="C12430" s="143"/>
      <c r="D12430" s="144"/>
      <c r="E12430" s="145"/>
      <c r="F12430" s="1293"/>
      <c r="G12430" s="1308" t="str">
        <f>IFERROR(IF(F12430=0," ",INDEX('CV kódy'!$I$6:$I$104,MATCH(F12430,'CV kódy'!$B$6:$B$104,0))),'CV kódy'!$I$3)</f>
        <v xml:space="preserve"> </v>
      </c>
      <c r="H12430" s="1215"/>
      <c r="I12430" s="1216"/>
      <c r="J12430" s="1217"/>
      <c r="K12430" s="253"/>
      <c r="L12430" s="193"/>
      <c r="P12430" s="1210"/>
      <c r="X12430" s="1181"/>
      <c r="Y12430" s="1181"/>
    </row>
    <row r="12431" spans="2:25" ht="25.5" customHeight="1">
      <c r="B12431" s="142"/>
      <c r="C12431" s="143"/>
      <c r="D12431" s="144"/>
      <c r="E12431" s="145"/>
      <c r="F12431" s="1293"/>
      <c r="G12431" s="1308" t="str">
        <f>IFERROR(IF(F12431=0," ",INDEX('CV kódy'!$I$6:$I$104,MATCH(F12431,'CV kódy'!$B$6:$B$104,0))),'CV kódy'!$I$3)</f>
        <v xml:space="preserve"> </v>
      </c>
      <c r="H12431" s="1215"/>
      <c r="I12431" s="1216"/>
      <c r="J12431" s="1217"/>
      <c r="K12431" s="253"/>
      <c r="L12431" s="193"/>
      <c r="P12431" s="1210"/>
      <c r="X12431" s="1181"/>
      <c r="Y12431" s="1181"/>
    </row>
    <row r="12432" spans="2:25" ht="25.5" customHeight="1">
      <c r="B12432" s="142"/>
      <c r="C12432" s="143"/>
      <c r="D12432" s="144"/>
      <c r="E12432" s="145"/>
      <c r="F12432" s="1293"/>
      <c r="G12432" s="1308" t="str">
        <f>IFERROR(IF(F12432=0," ",INDEX('CV kódy'!$I$6:$I$104,MATCH(F12432,'CV kódy'!$B$6:$B$104,0))),'CV kódy'!$I$3)</f>
        <v xml:space="preserve"> </v>
      </c>
      <c r="H12432" s="1215"/>
      <c r="I12432" s="1216"/>
      <c r="J12432" s="1217"/>
      <c r="K12432" s="253"/>
      <c r="L12432" s="193"/>
      <c r="P12432" s="1210"/>
      <c r="X12432" s="1181"/>
      <c r="Y12432" s="1181"/>
    </row>
    <row r="12433" spans="2:25" ht="25.5" customHeight="1">
      <c r="B12433" s="142"/>
      <c r="C12433" s="143"/>
      <c r="D12433" s="144"/>
      <c r="E12433" s="145"/>
      <c r="F12433" s="1293"/>
      <c r="G12433" s="1308" t="str">
        <f>IFERROR(IF(F12433=0," ",INDEX('CV kódy'!$I$6:$I$104,MATCH(F12433,'CV kódy'!$B$6:$B$104,0))),'CV kódy'!$I$3)</f>
        <v xml:space="preserve"> </v>
      </c>
      <c r="H12433" s="1215"/>
      <c r="I12433" s="1216"/>
      <c r="J12433" s="1217"/>
      <c r="K12433" s="253"/>
      <c r="L12433" s="193"/>
      <c r="P12433" s="1210"/>
      <c r="X12433" s="1181"/>
      <c r="Y12433" s="1181"/>
    </row>
    <row r="12434" spans="2:25" ht="25.5" customHeight="1">
      <c r="B12434" s="142"/>
      <c r="C12434" s="143"/>
      <c r="D12434" s="144"/>
      <c r="E12434" s="145"/>
      <c r="F12434" s="1293"/>
      <c r="G12434" s="1308" t="str">
        <f>IFERROR(IF(F12434=0," ",INDEX('CV kódy'!$I$6:$I$104,MATCH(F12434,'CV kódy'!$B$6:$B$104,0))),'CV kódy'!$I$3)</f>
        <v xml:space="preserve"> </v>
      </c>
      <c r="H12434" s="1215"/>
      <c r="I12434" s="1216"/>
      <c r="J12434" s="1217"/>
      <c r="K12434" s="253"/>
      <c r="L12434" s="193"/>
      <c r="P12434" s="1210"/>
      <c r="X12434" s="1181"/>
      <c r="Y12434" s="1181"/>
    </row>
    <row r="12435" spans="2:25" ht="25.5" customHeight="1">
      <c r="B12435" s="142"/>
      <c r="C12435" s="143"/>
      <c r="D12435" s="144"/>
      <c r="E12435" s="145"/>
      <c r="F12435" s="1293"/>
      <c r="G12435" s="1308" t="str">
        <f>IFERROR(IF(F12435=0," ",INDEX('CV kódy'!$I$6:$I$104,MATCH(F12435,'CV kódy'!$B$6:$B$104,0))),'CV kódy'!$I$3)</f>
        <v xml:space="preserve"> </v>
      </c>
      <c r="H12435" s="1215"/>
      <c r="I12435" s="1216"/>
      <c r="J12435" s="1217"/>
      <c r="K12435" s="253"/>
      <c r="L12435" s="193"/>
      <c r="P12435" s="1210"/>
      <c r="X12435" s="1181"/>
      <c r="Y12435" s="1181"/>
    </row>
    <row r="12436" spans="2:25" ht="25.5" customHeight="1">
      <c r="B12436" s="142"/>
      <c r="C12436" s="143"/>
      <c r="D12436" s="144"/>
      <c r="E12436" s="145"/>
      <c r="F12436" s="1293"/>
      <c r="G12436" s="1308" t="str">
        <f>IFERROR(IF(F12436=0," ",INDEX('CV kódy'!$I$6:$I$104,MATCH(F12436,'CV kódy'!$B$6:$B$104,0))),'CV kódy'!$I$3)</f>
        <v xml:space="preserve"> </v>
      </c>
      <c r="H12436" s="1215"/>
      <c r="I12436" s="1216"/>
      <c r="J12436" s="1217"/>
      <c r="K12436" s="253"/>
      <c r="L12436" s="193"/>
      <c r="P12436" s="1210"/>
      <c r="X12436" s="1181"/>
      <c r="Y12436" s="1181"/>
    </row>
    <row r="12437" spans="2:25" ht="25.5" customHeight="1">
      <c r="B12437" s="142"/>
      <c r="C12437" s="143"/>
      <c r="D12437" s="144"/>
      <c r="E12437" s="145"/>
      <c r="F12437" s="1293"/>
      <c r="G12437" s="1308" t="str">
        <f>IFERROR(IF(F12437=0," ",INDEX('CV kódy'!$I$6:$I$104,MATCH(F12437,'CV kódy'!$B$6:$B$104,0))),'CV kódy'!$I$3)</f>
        <v xml:space="preserve"> </v>
      </c>
      <c r="H12437" s="1215"/>
      <c r="I12437" s="1216"/>
      <c r="J12437" s="1217"/>
      <c r="K12437" s="253"/>
      <c r="L12437" s="193"/>
      <c r="P12437" s="1210"/>
      <c r="X12437" s="1181"/>
      <c r="Y12437" s="1181"/>
    </row>
    <row r="12438" spans="2:25" ht="25.5" customHeight="1">
      <c r="B12438" s="142"/>
      <c r="C12438" s="143"/>
      <c r="D12438" s="144"/>
      <c r="E12438" s="145"/>
      <c r="F12438" s="1293"/>
      <c r="G12438" s="1308" t="str">
        <f>IFERROR(IF(F12438=0," ",INDEX('CV kódy'!$I$6:$I$104,MATCH(F12438,'CV kódy'!$B$6:$B$104,0))),'CV kódy'!$I$3)</f>
        <v xml:space="preserve"> </v>
      </c>
      <c r="H12438" s="1215"/>
      <c r="I12438" s="1216"/>
      <c r="J12438" s="1217"/>
      <c r="K12438" s="253"/>
      <c r="L12438" s="193"/>
      <c r="P12438" s="1210"/>
      <c r="X12438" s="1181"/>
      <c r="Y12438" s="1181"/>
    </row>
    <row r="12439" spans="2:25" ht="25.5" customHeight="1">
      <c r="B12439" s="142"/>
      <c r="C12439" s="143"/>
      <c r="D12439" s="144"/>
      <c r="E12439" s="145"/>
      <c r="F12439" s="1293"/>
      <c r="G12439" s="1308" t="str">
        <f>IFERROR(IF(F12439=0," ",INDEX('CV kódy'!$I$6:$I$104,MATCH(F12439,'CV kódy'!$B$6:$B$104,0))),'CV kódy'!$I$3)</f>
        <v xml:space="preserve"> </v>
      </c>
      <c r="H12439" s="1215"/>
      <c r="I12439" s="1216"/>
      <c r="J12439" s="1217"/>
      <c r="K12439" s="253"/>
      <c r="L12439" s="193"/>
      <c r="P12439" s="1210"/>
      <c r="X12439" s="1181"/>
      <c r="Y12439" s="1181"/>
    </row>
    <row r="12440" spans="2:25" ht="25.5" customHeight="1">
      <c r="B12440" s="142"/>
      <c r="C12440" s="143"/>
      <c r="D12440" s="144"/>
      <c r="E12440" s="145"/>
      <c r="F12440" s="1293"/>
      <c r="G12440" s="1308" t="str">
        <f>IFERROR(IF(F12440=0," ",INDEX('CV kódy'!$I$6:$I$104,MATCH(F12440,'CV kódy'!$B$6:$B$104,0))),'CV kódy'!$I$3)</f>
        <v xml:space="preserve"> </v>
      </c>
      <c r="H12440" s="1215"/>
      <c r="I12440" s="1216"/>
      <c r="J12440" s="1217"/>
      <c r="K12440" s="253"/>
      <c r="L12440" s="193"/>
      <c r="P12440" s="1210"/>
      <c r="X12440" s="1181"/>
      <c r="Y12440" s="1181"/>
    </row>
    <row r="12441" spans="2:25" ht="25.5" customHeight="1">
      <c r="B12441" s="142"/>
      <c r="C12441" s="143"/>
      <c r="D12441" s="144"/>
      <c r="E12441" s="145"/>
      <c r="F12441" s="1293"/>
      <c r="G12441" s="1308" t="str">
        <f>IFERROR(IF(F12441=0," ",INDEX('CV kódy'!$I$6:$I$104,MATCH(F12441,'CV kódy'!$B$6:$B$104,0))),'CV kódy'!$I$3)</f>
        <v xml:space="preserve"> </v>
      </c>
      <c r="H12441" s="1215"/>
      <c r="I12441" s="1216"/>
      <c r="J12441" s="1217"/>
      <c r="K12441" s="253"/>
      <c r="L12441" s="193"/>
      <c r="P12441" s="1210"/>
      <c r="X12441" s="1181"/>
      <c r="Y12441" s="1181"/>
    </row>
    <row r="12442" spans="2:25" ht="25.5" customHeight="1">
      <c r="B12442" s="142"/>
      <c r="C12442" s="143"/>
      <c r="D12442" s="144"/>
      <c r="E12442" s="145"/>
      <c r="F12442" s="1293"/>
      <c r="G12442" s="1308" t="str">
        <f>IFERROR(IF(F12442=0," ",INDEX('CV kódy'!$I$6:$I$104,MATCH(F12442,'CV kódy'!$B$6:$B$104,0))),'CV kódy'!$I$3)</f>
        <v xml:space="preserve"> </v>
      </c>
      <c r="H12442" s="1215"/>
      <c r="I12442" s="1216"/>
      <c r="J12442" s="1217"/>
      <c r="K12442" s="253"/>
      <c r="L12442" s="193"/>
      <c r="P12442" s="1210"/>
      <c r="X12442" s="1181"/>
      <c r="Y12442" s="1181"/>
    </row>
    <row r="12443" spans="2:25" ht="25.5" customHeight="1">
      <c r="B12443" s="142"/>
      <c r="C12443" s="143"/>
      <c r="D12443" s="144"/>
      <c r="E12443" s="145"/>
      <c r="F12443" s="1293"/>
      <c r="G12443" s="1308" t="str">
        <f>IFERROR(IF(F12443=0," ",INDEX('CV kódy'!$I$6:$I$104,MATCH(F12443,'CV kódy'!$B$6:$B$104,0))),'CV kódy'!$I$3)</f>
        <v xml:space="preserve"> </v>
      </c>
      <c r="H12443" s="1215"/>
      <c r="I12443" s="1216"/>
      <c r="J12443" s="1217"/>
      <c r="K12443" s="253"/>
      <c r="L12443" s="193"/>
      <c r="P12443" s="1210"/>
      <c r="X12443" s="1181"/>
      <c r="Y12443" s="1181"/>
    </row>
    <row r="12444" spans="2:25" ht="25.5" customHeight="1">
      <c r="B12444" s="142"/>
      <c r="C12444" s="143"/>
      <c r="D12444" s="144"/>
      <c r="E12444" s="145"/>
      <c r="F12444" s="1293"/>
      <c r="G12444" s="1308" t="str">
        <f>IFERROR(IF(F12444=0," ",INDEX('CV kódy'!$I$6:$I$104,MATCH(F12444,'CV kódy'!$B$6:$B$104,0))),'CV kódy'!$I$3)</f>
        <v xml:space="preserve"> </v>
      </c>
      <c r="H12444" s="1215"/>
      <c r="I12444" s="1216"/>
      <c r="J12444" s="1217"/>
      <c r="K12444" s="253"/>
      <c r="L12444" s="193"/>
      <c r="P12444" s="1210"/>
      <c r="X12444" s="1181"/>
      <c r="Y12444" s="1181"/>
    </row>
    <row r="12445" spans="2:25" ht="25.5" customHeight="1">
      <c r="B12445" s="142"/>
      <c r="C12445" s="143"/>
      <c r="D12445" s="144"/>
      <c r="E12445" s="145"/>
      <c r="F12445" s="1293"/>
      <c r="G12445" s="1308" t="str">
        <f>IFERROR(IF(F12445=0," ",INDEX('CV kódy'!$I$6:$I$104,MATCH(F12445,'CV kódy'!$B$6:$B$104,0))),'CV kódy'!$I$3)</f>
        <v xml:space="preserve"> </v>
      </c>
      <c r="H12445" s="1215"/>
      <c r="I12445" s="1216"/>
      <c r="J12445" s="1217"/>
      <c r="K12445" s="253"/>
      <c r="L12445" s="193"/>
      <c r="P12445" s="1210"/>
      <c r="X12445" s="1181"/>
      <c r="Y12445" s="1181"/>
    </row>
    <row r="12446" spans="2:25" ht="25.5" customHeight="1">
      <c r="B12446" s="142"/>
      <c r="C12446" s="143"/>
      <c r="D12446" s="144"/>
      <c r="E12446" s="145"/>
      <c r="F12446" s="1293"/>
      <c r="G12446" s="1308" t="str">
        <f>IFERROR(IF(F12446=0," ",INDEX('CV kódy'!$I$6:$I$104,MATCH(F12446,'CV kódy'!$B$6:$B$104,0))),'CV kódy'!$I$3)</f>
        <v xml:space="preserve"> </v>
      </c>
      <c r="H12446" s="1215"/>
      <c r="I12446" s="1216"/>
      <c r="J12446" s="1217"/>
      <c r="K12446" s="253"/>
      <c r="L12446" s="193"/>
      <c r="P12446" s="1210"/>
      <c r="X12446" s="1181"/>
      <c r="Y12446" s="1181"/>
    </row>
    <row r="12447" spans="2:25" ht="25.5" customHeight="1">
      <c r="B12447" s="142"/>
      <c r="C12447" s="143"/>
      <c r="D12447" s="144"/>
      <c r="E12447" s="145"/>
      <c r="F12447" s="1293"/>
      <c r="G12447" s="1308" t="str">
        <f>IFERROR(IF(F12447=0," ",INDEX('CV kódy'!$I$6:$I$104,MATCH(F12447,'CV kódy'!$B$6:$B$104,0))),'CV kódy'!$I$3)</f>
        <v xml:space="preserve"> </v>
      </c>
      <c r="H12447" s="1215"/>
      <c r="I12447" s="1216"/>
      <c r="J12447" s="1217"/>
      <c r="K12447" s="253"/>
      <c r="L12447" s="193"/>
      <c r="P12447" s="1210"/>
      <c r="X12447" s="1181"/>
      <c r="Y12447" s="1181"/>
    </row>
    <row r="12448" spans="2:25" ht="25.5" customHeight="1">
      <c r="B12448" s="142"/>
      <c r="C12448" s="143"/>
      <c r="D12448" s="144"/>
      <c r="E12448" s="145"/>
      <c r="F12448" s="1293"/>
      <c r="G12448" s="1308" t="str">
        <f>IFERROR(IF(F12448=0," ",INDEX('CV kódy'!$I$6:$I$104,MATCH(F12448,'CV kódy'!$B$6:$B$104,0))),'CV kódy'!$I$3)</f>
        <v xml:space="preserve"> </v>
      </c>
      <c r="H12448" s="1215"/>
      <c r="I12448" s="1216"/>
      <c r="J12448" s="1217"/>
      <c r="K12448" s="253"/>
      <c r="L12448" s="193"/>
      <c r="P12448" s="1210"/>
      <c r="X12448" s="1181"/>
      <c r="Y12448" s="1181"/>
    </row>
    <row r="12449" spans="2:25" ht="25.5" customHeight="1">
      <c r="B12449" s="142"/>
      <c r="C12449" s="143"/>
      <c r="D12449" s="144"/>
      <c r="E12449" s="145"/>
      <c r="F12449" s="1293"/>
      <c r="G12449" s="1308" t="str">
        <f>IFERROR(IF(F12449=0," ",INDEX('CV kódy'!$I$6:$I$104,MATCH(F12449,'CV kódy'!$B$6:$B$104,0))),'CV kódy'!$I$3)</f>
        <v xml:space="preserve"> </v>
      </c>
      <c r="H12449" s="1215"/>
      <c r="I12449" s="1216"/>
      <c r="J12449" s="1217"/>
      <c r="K12449" s="253"/>
      <c r="L12449" s="193"/>
      <c r="P12449" s="1210"/>
      <c r="X12449" s="1181"/>
      <c r="Y12449" s="1181"/>
    </row>
    <row r="12450" spans="2:25" ht="25.5" customHeight="1">
      <c r="B12450" s="142"/>
      <c r="C12450" s="143"/>
      <c r="D12450" s="144"/>
      <c r="E12450" s="145"/>
      <c r="F12450" s="1293"/>
      <c r="G12450" s="1308" t="str">
        <f>IFERROR(IF(F12450=0," ",INDEX('CV kódy'!$I$6:$I$104,MATCH(F12450,'CV kódy'!$B$6:$B$104,0))),'CV kódy'!$I$3)</f>
        <v xml:space="preserve"> </v>
      </c>
      <c r="H12450" s="1215"/>
      <c r="I12450" s="1216"/>
      <c r="J12450" s="1217"/>
      <c r="K12450" s="253"/>
      <c r="L12450" s="193"/>
      <c r="P12450" s="1210"/>
      <c r="X12450" s="1181"/>
      <c r="Y12450" s="1181"/>
    </row>
    <row r="12451" spans="2:25" ht="25.5" customHeight="1">
      <c r="B12451" s="142"/>
      <c r="C12451" s="143"/>
      <c r="D12451" s="144"/>
      <c r="E12451" s="145"/>
      <c r="F12451" s="1293"/>
      <c r="G12451" s="1308" t="str">
        <f>IFERROR(IF(F12451=0," ",INDEX('CV kódy'!$I$6:$I$104,MATCH(F12451,'CV kódy'!$B$6:$B$104,0))),'CV kódy'!$I$3)</f>
        <v xml:space="preserve"> </v>
      </c>
      <c r="H12451" s="1215"/>
      <c r="I12451" s="1216"/>
      <c r="J12451" s="1217"/>
      <c r="K12451" s="253"/>
      <c r="L12451" s="193"/>
      <c r="P12451" s="1210"/>
      <c r="X12451" s="1181"/>
      <c r="Y12451" s="1181"/>
    </row>
    <row r="12452" spans="2:25" ht="25.5" customHeight="1">
      <c r="B12452" s="142"/>
      <c r="C12452" s="143"/>
      <c r="D12452" s="144"/>
      <c r="E12452" s="145"/>
      <c r="F12452" s="1293"/>
      <c r="G12452" s="1308" t="str">
        <f>IFERROR(IF(F12452=0," ",INDEX('CV kódy'!$I$6:$I$104,MATCH(F12452,'CV kódy'!$B$6:$B$104,0))),'CV kódy'!$I$3)</f>
        <v xml:space="preserve"> </v>
      </c>
      <c r="H12452" s="1215"/>
      <c r="I12452" s="1216"/>
      <c r="J12452" s="1217"/>
      <c r="K12452" s="253"/>
      <c r="L12452" s="193"/>
      <c r="P12452" s="1210"/>
      <c r="X12452" s="1181"/>
      <c r="Y12452" s="1181"/>
    </row>
    <row r="12453" spans="2:25" ht="25.5" customHeight="1">
      <c r="B12453" s="142"/>
      <c r="C12453" s="143"/>
      <c r="D12453" s="144"/>
      <c r="E12453" s="145"/>
      <c r="F12453" s="1293"/>
      <c r="G12453" s="1308" t="str">
        <f>IFERROR(IF(F12453=0," ",INDEX('CV kódy'!$I$6:$I$104,MATCH(F12453,'CV kódy'!$B$6:$B$104,0))),'CV kódy'!$I$3)</f>
        <v xml:space="preserve"> </v>
      </c>
      <c r="H12453" s="1215"/>
      <c r="I12453" s="1216"/>
      <c r="J12453" s="1217"/>
      <c r="K12453" s="253"/>
      <c r="L12453" s="193"/>
      <c r="P12453" s="1210"/>
      <c r="X12453" s="1181"/>
      <c r="Y12453" s="1181"/>
    </row>
    <row r="12454" spans="2:25" ht="25.5" customHeight="1">
      <c r="B12454" s="142"/>
      <c r="C12454" s="143"/>
      <c r="D12454" s="144"/>
      <c r="E12454" s="145"/>
      <c r="F12454" s="1293"/>
      <c r="G12454" s="1308" t="str">
        <f>IFERROR(IF(F12454=0," ",INDEX('CV kódy'!$I$6:$I$104,MATCH(F12454,'CV kódy'!$B$6:$B$104,0))),'CV kódy'!$I$3)</f>
        <v xml:space="preserve"> </v>
      </c>
      <c r="H12454" s="1215"/>
      <c r="I12454" s="1216"/>
      <c r="J12454" s="1217"/>
      <c r="K12454" s="253"/>
      <c r="L12454" s="193"/>
      <c r="P12454" s="1210"/>
      <c r="X12454" s="1181"/>
      <c r="Y12454" s="1181"/>
    </row>
    <row r="12455" spans="2:25" ht="25.5" customHeight="1">
      <c r="B12455" s="142"/>
      <c r="C12455" s="143"/>
      <c r="D12455" s="144"/>
      <c r="E12455" s="145"/>
      <c r="F12455" s="1293"/>
      <c r="G12455" s="1308" t="str">
        <f>IFERROR(IF(F12455=0," ",INDEX('CV kódy'!$I$6:$I$104,MATCH(F12455,'CV kódy'!$B$6:$B$104,0))),'CV kódy'!$I$3)</f>
        <v xml:space="preserve"> </v>
      </c>
      <c r="H12455" s="1215"/>
      <c r="I12455" s="1216"/>
      <c r="J12455" s="1217"/>
      <c r="K12455" s="253"/>
      <c r="L12455" s="193"/>
      <c r="P12455" s="1210"/>
      <c r="X12455" s="1181"/>
      <c r="Y12455" s="1181"/>
    </row>
    <row r="12456" spans="2:25" ht="25.5" customHeight="1">
      <c r="B12456" s="142"/>
      <c r="C12456" s="143"/>
      <c r="D12456" s="144"/>
      <c r="E12456" s="145"/>
      <c r="F12456" s="1293"/>
      <c r="G12456" s="1308" t="str">
        <f>IFERROR(IF(F12456=0," ",INDEX('CV kódy'!$I$6:$I$104,MATCH(F12456,'CV kódy'!$B$6:$B$104,0))),'CV kódy'!$I$3)</f>
        <v xml:space="preserve"> </v>
      </c>
      <c r="H12456" s="1215"/>
      <c r="I12456" s="1216"/>
      <c r="J12456" s="1217"/>
      <c r="K12456" s="253"/>
      <c r="L12456" s="193"/>
      <c r="P12456" s="1210"/>
      <c r="X12456" s="1181"/>
      <c r="Y12456" s="1181"/>
    </row>
    <row r="12457" spans="2:25" ht="25.5" customHeight="1">
      <c r="B12457" s="142"/>
      <c r="C12457" s="143"/>
      <c r="D12457" s="144"/>
      <c r="E12457" s="145"/>
      <c r="F12457" s="1293"/>
      <c r="G12457" s="1308" t="str">
        <f>IFERROR(IF(F12457=0," ",INDEX('CV kódy'!$I$6:$I$104,MATCH(F12457,'CV kódy'!$B$6:$B$104,0))),'CV kódy'!$I$3)</f>
        <v xml:space="preserve"> </v>
      </c>
      <c r="H12457" s="1215"/>
      <c r="I12457" s="1216"/>
      <c r="J12457" s="1217"/>
      <c r="K12457" s="253"/>
      <c r="L12457" s="193"/>
      <c r="P12457" s="1210"/>
      <c r="X12457" s="1181"/>
      <c r="Y12457" s="1181"/>
    </row>
    <row r="12458" spans="2:25" ht="25.5" customHeight="1">
      <c r="B12458" s="142"/>
      <c r="C12458" s="143"/>
      <c r="D12458" s="144"/>
      <c r="E12458" s="145"/>
      <c r="F12458" s="1293"/>
      <c r="G12458" s="1308" t="str">
        <f>IFERROR(IF(F12458=0," ",INDEX('CV kódy'!$I$6:$I$104,MATCH(F12458,'CV kódy'!$B$6:$B$104,0))),'CV kódy'!$I$3)</f>
        <v xml:space="preserve"> </v>
      </c>
      <c r="H12458" s="1215"/>
      <c r="I12458" s="1216"/>
      <c r="J12458" s="1217"/>
      <c r="K12458" s="253"/>
      <c r="L12458" s="193"/>
      <c r="P12458" s="1210"/>
      <c r="X12458" s="1181"/>
      <c r="Y12458" s="1181"/>
    </row>
    <row r="12459" spans="2:25" ht="25.5" customHeight="1">
      <c r="B12459" s="142"/>
      <c r="C12459" s="143"/>
      <c r="D12459" s="144"/>
      <c r="E12459" s="145"/>
      <c r="F12459" s="1293"/>
      <c r="G12459" s="1308" t="str">
        <f>IFERROR(IF(F12459=0," ",INDEX('CV kódy'!$I$6:$I$104,MATCH(F12459,'CV kódy'!$B$6:$B$104,0))),'CV kódy'!$I$3)</f>
        <v xml:space="preserve"> </v>
      </c>
      <c r="H12459" s="1215"/>
      <c r="I12459" s="1216"/>
      <c r="J12459" s="1217"/>
      <c r="K12459" s="253"/>
      <c r="L12459" s="193"/>
      <c r="P12459" s="1210"/>
      <c r="X12459" s="1181"/>
      <c r="Y12459" s="1181"/>
    </row>
    <row r="12460" spans="2:25" ht="25.5" customHeight="1">
      <c r="B12460" s="142"/>
      <c r="C12460" s="143"/>
      <c r="D12460" s="144"/>
      <c r="E12460" s="145"/>
      <c r="F12460" s="1293"/>
      <c r="G12460" s="1308" t="str">
        <f>IFERROR(IF(F12460=0," ",INDEX('CV kódy'!$I$6:$I$104,MATCH(F12460,'CV kódy'!$B$6:$B$104,0))),'CV kódy'!$I$3)</f>
        <v xml:space="preserve"> </v>
      </c>
      <c r="H12460" s="1215"/>
      <c r="I12460" s="1216"/>
      <c r="J12460" s="1217"/>
      <c r="K12460" s="253"/>
      <c r="L12460" s="193"/>
      <c r="P12460" s="1210"/>
      <c r="X12460" s="1181"/>
      <c r="Y12460" s="1181"/>
    </row>
    <row r="12461" spans="2:25" ht="25.5" customHeight="1">
      <c r="B12461" s="142"/>
      <c r="C12461" s="143"/>
      <c r="D12461" s="144"/>
      <c r="E12461" s="145"/>
      <c r="F12461" s="1293"/>
      <c r="G12461" s="1308" t="str">
        <f>IFERROR(IF(F12461=0," ",INDEX('CV kódy'!$I$6:$I$104,MATCH(F12461,'CV kódy'!$B$6:$B$104,0))),'CV kódy'!$I$3)</f>
        <v xml:space="preserve"> </v>
      </c>
      <c r="H12461" s="1215"/>
      <c r="I12461" s="1216"/>
      <c r="J12461" s="1217"/>
      <c r="K12461" s="253"/>
      <c r="L12461" s="193"/>
      <c r="P12461" s="1210"/>
      <c r="X12461" s="1181"/>
      <c r="Y12461" s="1181"/>
    </row>
    <row r="12462" spans="2:25" ht="25.5" customHeight="1">
      <c r="B12462" s="142"/>
      <c r="C12462" s="143"/>
      <c r="D12462" s="144"/>
      <c r="E12462" s="145"/>
      <c r="F12462" s="1293"/>
      <c r="G12462" s="1308" t="str">
        <f>IFERROR(IF(F12462=0," ",INDEX('CV kódy'!$I$6:$I$104,MATCH(F12462,'CV kódy'!$B$6:$B$104,0))),'CV kódy'!$I$3)</f>
        <v xml:space="preserve"> </v>
      </c>
      <c r="H12462" s="1215"/>
      <c r="I12462" s="1216"/>
      <c r="J12462" s="1217"/>
      <c r="K12462" s="253"/>
      <c r="L12462" s="193"/>
      <c r="P12462" s="1210"/>
      <c r="X12462" s="1181"/>
      <c r="Y12462" s="1181"/>
    </row>
    <row r="12463" spans="2:25" ht="25.5" customHeight="1">
      <c r="B12463" s="142"/>
      <c r="C12463" s="143"/>
      <c r="D12463" s="144"/>
      <c r="E12463" s="145"/>
      <c r="F12463" s="1293"/>
      <c r="G12463" s="1308" t="str">
        <f>IFERROR(IF(F12463=0," ",INDEX('CV kódy'!$I$6:$I$104,MATCH(F12463,'CV kódy'!$B$6:$B$104,0))),'CV kódy'!$I$3)</f>
        <v xml:space="preserve"> </v>
      </c>
      <c r="H12463" s="1215"/>
      <c r="I12463" s="1216"/>
      <c r="J12463" s="1217"/>
      <c r="K12463" s="253"/>
      <c r="L12463" s="193"/>
      <c r="P12463" s="1210"/>
      <c r="X12463" s="1181"/>
      <c r="Y12463" s="1181"/>
    </row>
    <row r="12464" spans="2:25" ht="25.5" customHeight="1">
      <c r="B12464" s="142"/>
      <c r="C12464" s="143"/>
      <c r="D12464" s="144"/>
      <c r="E12464" s="145"/>
      <c r="F12464" s="1293"/>
      <c r="G12464" s="1308" t="str">
        <f>IFERROR(IF(F12464=0," ",INDEX('CV kódy'!$I$6:$I$104,MATCH(F12464,'CV kódy'!$B$6:$B$104,0))),'CV kódy'!$I$3)</f>
        <v xml:space="preserve"> </v>
      </c>
      <c r="H12464" s="1215"/>
      <c r="I12464" s="1216"/>
      <c r="J12464" s="1217"/>
      <c r="K12464" s="253"/>
      <c r="L12464" s="193"/>
      <c r="P12464" s="1210"/>
      <c r="X12464" s="1181"/>
      <c r="Y12464" s="1181"/>
    </row>
    <row r="12465" spans="2:25" ht="25.5" customHeight="1">
      <c r="B12465" s="142"/>
      <c r="C12465" s="143"/>
      <c r="D12465" s="144"/>
      <c r="E12465" s="145"/>
      <c r="F12465" s="1293"/>
      <c r="G12465" s="1308" t="str">
        <f>IFERROR(IF(F12465=0," ",INDEX('CV kódy'!$I$6:$I$104,MATCH(F12465,'CV kódy'!$B$6:$B$104,0))),'CV kódy'!$I$3)</f>
        <v xml:space="preserve"> </v>
      </c>
      <c r="H12465" s="1215"/>
      <c r="I12465" s="1216"/>
      <c r="J12465" s="1217"/>
      <c r="K12465" s="253"/>
      <c r="L12465" s="193"/>
      <c r="P12465" s="1210"/>
      <c r="X12465" s="1181"/>
      <c r="Y12465" s="1181"/>
    </row>
    <row r="12466" spans="2:25" ht="25.5" customHeight="1">
      <c r="B12466" s="142"/>
      <c r="C12466" s="143"/>
      <c r="D12466" s="144"/>
      <c r="E12466" s="145"/>
      <c r="F12466" s="1293"/>
      <c r="G12466" s="1308" t="str">
        <f>IFERROR(IF(F12466=0," ",INDEX('CV kódy'!$I$6:$I$104,MATCH(F12466,'CV kódy'!$B$6:$B$104,0))),'CV kódy'!$I$3)</f>
        <v xml:space="preserve"> </v>
      </c>
      <c r="H12466" s="1215"/>
      <c r="I12466" s="1216"/>
      <c r="J12466" s="1217"/>
      <c r="K12466" s="253"/>
      <c r="L12466" s="193"/>
      <c r="P12466" s="1210"/>
      <c r="X12466" s="1181"/>
      <c r="Y12466" s="1181"/>
    </row>
    <row r="12467" spans="2:25" ht="25.5" customHeight="1">
      <c r="B12467" s="142"/>
      <c r="C12467" s="143"/>
      <c r="D12467" s="144"/>
      <c r="E12467" s="145"/>
      <c r="F12467" s="1293"/>
      <c r="G12467" s="1308" t="str">
        <f>IFERROR(IF(F12467=0," ",INDEX('CV kódy'!$I$6:$I$104,MATCH(F12467,'CV kódy'!$B$6:$B$104,0))),'CV kódy'!$I$3)</f>
        <v xml:space="preserve"> </v>
      </c>
      <c r="H12467" s="1215"/>
      <c r="I12467" s="1216"/>
      <c r="J12467" s="1217"/>
      <c r="K12467" s="253"/>
      <c r="L12467" s="193"/>
      <c r="P12467" s="1210"/>
      <c r="X12467" s="1181"/>
      <c r="Y12467" s="1181"/>
    </row>
    <row r="12468" spans="2:25" ht="25.5" customHeight="1">
      <c r="B12468" s="142"/>
      <c r="C12468" s="143"/>
      <c r="D12468" s="144"/>
      <c r="E12468" s="145"/>
      <c r="F12468" s="1293"/>
      <c r="G12468" s="1308" t="str">
        <f>IFERROR(IF(F12468=0," ",INDEX('CV kódy'!$I$6:$I$104,MATCH(F12468,'CV kódy'!$B$6:$B$104,0))),'CV kódy'!$I$3)</f>
        <v xml:space="preserve"> </v>
      </c>
      <c r="H12468" s="1215"/>
      <c r="I12468" s="1216"/>
      <c r="J12468" s="1217"/>
      <c r="K12468" s="253"/>
      <c r="L12468" s="193"/>
      <c r="P12468" s="1210"/>
      <c r="X12468" s="1181"/>
      <c r="Y12468" s="1181"/>
    </row>
    <row r="12469" spans="2:25" ht="25.5" customHeight="1">
      <c r="B12469" s="142"/>
      <c r="C12469" s="143"/>
      <c r="D12469" s="144"/>
      <c r="E12469" s="145"/>
      <c r="F12469" s="1293"/>
      <c r="G12469" s="1308" t="str">
        <f>IFERROR(IF(F12469=0," ",INDEX('CV kódy'!$I$6:$I$104,MATCH(F12469,'CV kódy'!$B$6:$B$104,0))),'CV kódy'!$I$3)</f>
        <v xml:space="preserve"> </v>
      </c>
      <c r="H12469" s="1215"/>
      <c r="I12469" s="1216"/>
      <c r="J12469" s="1217"/>
      <c r="K12469" s="253"/>
      <c r="L12469" s="193"/>
      <c r="P12469" s="1210"/>
      <c r="X12469" s="1181"/>
      <c r="Y12469" s="1181"/>
    </row>
    <row r="12470" spans="2:25" ht="25.5" customHeight="1">
      <c r="B12470" s="142"/>
      <c r="C12470" s="143"/>
      <c r="D12470" s="144"/>
      <c r="E12470" s="145"/>
      <c r="F12470" s="1293"/>
      <c r="G12470" s="1308" t="str">
        <f>IFERROR(IF(F12470=0," ",INDEX('CV kódy'!$I$6:$I$104,MATCH(F12470,'CV kódy'!$B$6:$B$104,0))),'CV kódy'!$I$3)</f>
        <v xml:space="preserve"> </v>
      </c>
      <c r="H12470" s="1215"/>
      <c r="I12470" s="1216"/>
      <c r="J12470" s="1217"/>
      <c r="K12470" s="253"/>
      <c r="L12470" s="193"/>
      <c r="P12470" s="1210"/>
      <c r="X12470" s="1181"/>
      <c r="Y12470" s="1181"/>
    </row>
    <row r="12471" spans="2:25" ht="25.5" customHeight="1">
      <c r="B12471" s="142"/>
      <c r="C12471" s="143"/>
      <c r="D12471" s="144"/>
      <c r="E12471" s="145"/>
      <c r="F12471" s="1293"/>
      <c r="G12471" s="1308" t="str">
        <f>IFERROR(IF(F12471=0," ",INDEX('CV kódy'!$I$6:$I$104,MATCH(F12471,'CV kódy'!$B$6:$B$104,0))),'CV kódy'!$I$3)</f>
        <v xml:space="preserve"> </v>
      </c>
      <c r="H12471" s="1215"/>
      <c r="I12471" s="1216"/>
      <c r="J12471" s="1217"/>
      <c r="K12471" s="253"/>
      <c r="L12471" s="193"/>
      <c r="P12471" s="1210"/>
      <c r="X12471" s="1181"/>
      <c r="Y12471" s="1181"/>
    </row>
    <row r="12472" spans="2:25" ht="25.5" customHeight="1">
      <c r="B12472" s="142"/>
      <c r="C12472" s="143"/>
      <c r="D12472" s="144"/>
      <c r="E12472" s="145"/>
      <c r="F12472" s="1293"/>
      <c r="G12472" s="1308" t="str">
        <f>IFERROR(IF(F12472=0," ",INDEX('CV kódy'!$I$6:$I$104,MATCH(F12472,'CV kódy'!$B$6:$B$104,0))),'CV kódy'!$I$3)</f>
        <v xml:space="preserve"> </v>
      </c>
      <c r="H12472" s="1215"/>
      <c r="I12472" s="1216"/>
      <c r="J12472" s="1217"/>
      <c r="K12472" s="253"/>
      <c r="L12472" s="193"/>
      <c r="P12472" s="1210"/>
      <c r="X12472" s="1181"/>
      <c r="Y12472" s="1181"/>
    </row>
    <row r="12473" spans="2:25" ht="25.5" customHeight="1">
      <c r="B12473" s="142"/>
      <c r="C12473" s="143"/>
      <c r="D12473" s="144"/>
      <c r="E12473" s="145"/>
      <c r="F12473" s="1293"/>
      <c r="G12473" s="1308" t="str">
        <f>IFERROR(IF(F12473=0," ",INDEX('CV kódy'!$I$6:$I$104,MATCH(F12473,'CV kódy'!$B$6:$B$104,0))),'CV kódy'!$I$3)</f>
        <v xml:space="preserve"> </v>
      </c>
      <c r="H12473" s="1215"/>
      <c r="I12473" s="1216"/>
      <c r="J12473" s="1217"/>
      <c r="K12473" s="253"/>
      <c r="L12473" s="193"/>
      <c r="P12473" s="1210"/>
      <c r="X12473" s="1181"/>
      <c r="Y12473" s="1181"/>
    </row>
    <row r="12474" spans="2:25" ht="25.5" customHeight="1">
      <c r="B12474" s="142"/>
      <c r="C12474" s="143"/>
      <c r="D12474" s="144"/>
      <c r="E12474" s="145"/>
      <c r="F12474" s="1293"/>
      <c r="G12474" s="1308" t="str">
        <f>IFERROR(IF(F12474=0," ",INDEX('CV kódy'!$I$6:$I$104,MATCH(F12474,'CV kódy'!$B$6:$B$104,0))),'CV kódy'!$I$3)</f>
        <v xml:space="preserve"> </v>
      </c>
      <c r="H12474" s="1215"/>
      <c r="I12474" s="1216"/>
      <c r="J12474" s="1217"/>
      <c r="K12474" s="253"/>
      <c r="L12474" s="193"/>
      <c r="P12474" s="1210"/>
      <c r="X12474" s="1181"/>
      <c r="Y12474" s="1181"/>
    </row>
    <row r="12475" spans="2:25" ht="25.5" customHeight="1">
      <c r="B12475" s="142"/>
      <c r="C12475" s="143"/>
      <c r="D12475" s="144"/>
      <c r="E12475" s="145"/>
      <c r="F12475" s="1293"/>
      <c r="G12475" s="1308" t="str">
        <f>IFERROR(IF(F12475=0," ",INDEX('CV kódy'!$I$6:$I$104,MATCH(F12475,'CV kódy'!$B$6:$B$104,0))),'CV kódy'!$I$3)</f>
        <v xml:space="preserve"> </v>
      </c>
      <c r="H12475" s="1215"/>
      <c r="I12475" s="1216"/>
      <c r="J12475" s="1217"/>
      <c r="K12475" s="253"/>
      <c r="L12475" s="193"/>
      <c r="P12475" s="1210"/>
      <c r="X12475" s="1181"/>
      <c r="Y12475" s="1181"/>
    </row>
    <row r="12476" spans="2:25" ht="25.5" customHeight="1">
      <c r="B12476" s="142"/>
      <c r="C12476" s="143"/>
      <c r="D12476" s="144"/>
      <c r="E12476" s="145"/>
      <c r="F12476" s="1293"/>
      <c r="G12476" s="1308" t="str">
        <f>IFERROR(IF(F12476=0," ",INDEX('CV kódy'!$I$6:$I$104,MATCH(F12476,'CV kódy'!$B$6:$B$104,0))),'CV kódy'!$I$3)</f>
        <v xml:space="preserve"> </v>
      </c>
      <c r="H12476" s="1215"/>
      <c r="I12476" s="1216"/>
      <c r="J12476" s="1217"/>
      <c r="K12476" s="253"/>
      <c r="L12476" s="193"/>
      <c r="P12476" s="1210"/>
      <c r="X12476" s="1181"/>
      <c r="Y12476" s="1181"/>
    </row>
    <row r="12477" spans="2:25" ht="25.5" customHeight="1">
      <c r="B12477" s="142"/>
      <c r="C12477" s="143"/>
      <c r="D12477" s="144"/>
      <c r="E12477" s="145"/>
      <c r="F12477" s="1293"/>
      <c r="G12477" s="1308" t="str">
        <f>IFERROR(IF(F12477=0," ",INDEX('CV kódy'!$I$6:$I$104,MATCH(F12477,'CV kódy'!$B$6:$B$104,0))),'CV kódy'!$I$3)</f>
        <v xml:space="preserve"> </v>
      </c>
      <c r="H12477" s="1215"/>
      <c r="I12477" s="1216"/>
      <c r="J12477" s="1217"/>
      <c r="K12477" s="253"/>
      <c r="L12477" s="193"/>
      <c r="P12477" s="1210"/>
      <c r="X12477" s="1181"/>
      <c r="Y12477" s="1181"/>
    </row>
    <row r="12478" spans="2:25" ht="25.5" customHeight="1">
      <c r="B12478" s="142"/>
      <c r="C12478" s="143"/>
      <c r="D12478" s="144"/>
      <c r="E12478" s="145"/>
      <c r="F12478" s="1293"/>
      <c r="G12478" s="1308" t="str">
        <f>IFERROR(IF(F12478=0," ",INDEX('CV kódy'!$I$6:$I$104,MATCH(F12478,'CV kódy'!$B$6:$B$104,0))),'CV kódy'!$I$3)</f>
        <v xml:space="preserve"> </v>
      </c>
      <c r="H12478" s="1215"/>
      <c r="I12478" s="1216"/>
      <c r="J12478" s="1217"/>
      <c r="K12478" s="253"/>
      <c r="L12478" s="193"/>
      <c r="P12478" s="1210"/>
      <c r="X12478" s="1181"/>
      <c r="Y12478" s="1181"/>
    </row>
    <row r="12479" spans="2:25" ht="25.5" customHeight="1">
      <c r="B12479" s="142"/>
      <c r="C12479" s="143"/>
      <c r="D12479" s="144"/>
      <c r="E12479" s="145"/>
      <c r="F12479" s="1293"/>
      <c r="G12479" s="1308" t="str">
        <f>IFERROR(IF(F12479=0," ",INDEX('CV kódy'!$I$6:$I$104,MATCH(F12479,'CV kódy'!$B$6:$B$104,0))),'CV kódy'!$I$3)</f>
        <v xml:space="preserve"> </v>
      </c>
      <c r="H12479" s="1215"/>
      <c r="I12479" s="1216"/>
      <c r="J12479" s="1217"/>
      <c r="K12479" s="253"/>
      <c r="L12479" s="193"/>
      <c r="P12479" s="1210"/>
      <c r="X12479" s="1181"/>
      <c r="Y12479" s="1181"/>
    </row>
    <row r="12480" spans="2:25" ht="25.5" customHeight="1">
      <c r="B12480" s="142"/>
      <c r="C12480" s="143"/>
      <c r="D12480" s="144"/>
      <c r="E12480" s="145"/>
      <c r="F12480" s="1293"/>
      <c r="G12480" s="1308" t="str">
        <f>IFERROR(IF(F12480=0," ",INDEX('CV kódy'!$I$6:$I$104,MATCH(F12480,'CV kódy'!$B$6:$B$104,0))),'CV kódy'!$I$3)</f>
        <v xml:space="preserve"> </v>
      </c>
      <c r="H12480" s="1215"/>
      <c r="I12480" s="1216"/>
      <c r="J12480" s="1217"/>
      <c r="K12480" s="253"/>
      <c r="L12480" s="193"/>
      <c r="P12480" s="1210"/>
      <c r="X12480" s="1181"/>
      <c r="Y12480" s="1181"/>
    </row>
    <row r="12481" spans="2:25" ht="25.5" customHeight="1">
      <c r="B12481" s="142"/>
      <c r="C12481" s="143"/>
      <c r="D12481" s="144"/>
      <c r="E12481" s="145"/>
      <c r="F12481" s="1293"/>
      <c r="G12481" s="1308" t="str">
        <f>IFERROR(IF(F12481=0," ",INDEX('CV kódy'!$I$6:$I$104,MATCH(F12481,'CV kódy'!$B$6:$B$104,0))),'CV kódy'!$I$3)</f>
        <v xml:space="preserve"> </v>
      </c>
      <c r="H12481" s="1215"/>
      <c r="I12481" s="1216"/>
      <c r="J12481" s="1217"/>
      <c r="K12481" s="253"/>
      <c r="L12481" s="193"/>
      <c r="P12481" s="1210"/>
      <c r="X12481" s="1181"/>
      <c r="Y12481" s="1181"/>
    </row>
    <row r="12482" spans="2:25" ht="25.5" customHeight="1">
      <c r="B12482" s="142"/>
      <c r="C12482" s="143"/>
      <c r="D12482" s="144"/>
      <c r="E12482" s="145"/>
      <c r="F12482" s="1293"/>
      <c r="G12482" s="1308" t="str">
        <f>IFERROR(IF(F12482=0," ",INDEX('CV kódy'!$I$6:$I$104,MATCH(F12482,'CV kódy'!$B$6:$B$104,0))),'CV kódy'!$I$3)</f>
        <v xml:space="preserve"> </v>
      </c>
      <c r="H12482" s="1215"/>
      <c r="I12482" s="1216"/>
      <c r="J12482" s="1217"/>
      <c r="K12482" s="253"/>
      <c r="L12482" s="193"/>
      <c r="P12482" s="1210"/>
      <c r="X12482" s="1181"/>
      <c r="Y12482" s="1181"/>
    </row>
    <row r="12483" spans="2:25" ht="25.5" customHeight="1">
      <c r="B12483" s="142"/>
      <c r="C12483" s="143"/>
      <c r="D12483" s="144"/>
      <c r="E12483" s="145"/>
      <c r="F12483" s="1293"/>
      <c r="G12483" s="1308" t="str">
        <f>IFERROR(IF(F12483=0," ",INDEX('CV kódy'!$I$6:$I$104,MATCH(F12483,'CV kódy'!$B$6:$B$104,0))),'CV kódy'!$I$3)</f>
        <v xml:space="preserve"> </v>
      </c>
      <c r="H12483" s="1215"/>
      <c r="I12483" s="1216"/>
      <c r="J12483" s="1217"/>
      <c r="K12483" s="253"/>
      <c r="L12483" s="193"/>
      <c r="P12483" s="1210"/>
      <c r="X12483" s="1181"/>
      <c r="Y12483" s="1181"/>
    </row>
    <row r="12484" spans="2:25" ht="25.5" customHeight="1">
      <c r="B12484" s="142"/>
      <c r="C12484" s="143"/>
      <c r="D12484" s="144"/>
      <c r="E12484" s="145"/>
      <c r="F12484" s="1293"/>
      <c r="G12484" s="1308" t="str">
        <f>IFERROR(IF(F12484=0," ",INDEX('CV kódy'!$I$6:$I$104,MATCH(F12484,'CV kódy'!$B$6:$B$104,0))),'CV kódy'!$I$3)</f>
        <v xml:space="preserve"> </v>
      </c>
      <c r="H12484" s="1215"/>
      <c r="I12484" s="1216"/>
      <c r="J12484" s="1217"/>
      <c r="K12484" s="253"/>
      <c r="L12484" s="193"/>
      <c r="P12484" s="1210"/>
      <c r="X12484" s="1181"/>
      <c r="Y12484" s="1181"/>
    </row>
    <row r="12485" spans="2:25" ht="25.5" customHeight="1">
      <c r="B12485" s="142"/>
      <c r="C12485" s="143"/>
      <c r="D12485" s="144"/>
      <c r="E12485" s="145"/>
      <c r="F12485" s="1293"/>
      <c r="G12485" s="1308" t="str">
        <f>IFERROR(IF(F12485=0," ",INDEX('CV kódy'!$I$6:$I$104,MATCH(F12485,'CV kódy'!$B$6:$B$104,0))),'CV kódy'!$I$3)</f>
        <v xml:space="preserve"> </v>
      </c>
      <c r="H12485" s="1215"/>
      <c r="I12485" s="1216"/>
      <c r="J12485" s="1217"/>
      <c r="K12485" s="253"/>
      <c r="L12485" s="193"/>
      <c r="P12485" s="1210"/>
      <c r="X12485" s="1181"/>
      <c r="Y12485" s="1181"/>
    </row>
    <row r="12486" spans="2:25" ht="25.5" customHeight="1">
      <c r="B12486" s="142"/>
      <c r="C12486" s="143"/>
      <c r="D12486" s="144"/>
      <c r="E12486" s="145"/>
      <c r="F12486" s="1293"/>
      <c r="G12486" s="1308" t="str">
        <f>IFERROR(IF(F12486=0," ",INDEX('CV kódy'!$I$6:$I$104,MATCH(F12486,'CV kódy'!$B$6:$B$104,0))),'CV kódy'!$I$3)</f>
        <v xml:space="preserve"> </v>
      </c>
      <c r="H12486" s="1215"/>
      <c r="I12486" s="1216"/>
      <c r="J12486" s="1217"/>
      <c r="K12486" s="253"/>
      <c r="L12486" s="193"/>
      <c r="P12486" s="1210"/>
      <c r="X12486" s="1181"/>
      <c r="Y12486" s="1181"/>
    </row>
    <row r="12487" spans="2:25" ht="25.5" customHeight="1">
      <c r="B12487" s="142"/>
      <c r="C12487" s="143"/>
      <c r="D12487" s="144"/>
      <c r="E12487" s="145"/>
      <c r="F12487" s="1293"/>
      <c r="G12487" s="1308" t="str">
        <f>IFERROR(IF(F12487=0," ",INDEX('CV kódy'!$I$6:$I$104,MATCH(F12487,'CV kódy'!$B$6:$B$104,0))),'CV kódy'!$I$3)</f>
        <v xml:space="preserve"> </v>
      </c>
      <c r="H12487" s="1215"/>
      <c r="I12487" s="1216"/>
      <c r="J12487" s="1217"/>
      <c r="K12487" s="253"/>
      <c r="L12487" s="193"/>
      <c r="P12487" s="1210"/>
      <c r="X12487" s="1181"/>
      <c r="Y12487" s="1181"/>
    </row>
    <row r="12488" spans="2:25" ht="25.5" customHeight="1">
      <c r="B12488" s="142"/>
      <c r="C12488" s="143"/>
      <c r="D12488" s="144"/>
      <c r="E12488" s="145"/>
      <c r="F12488" s="1293"/>
      <c r="G12488" s="1308" t="str">
        <f>IFERROR(IF(F12488=0," ",INDEX('CV kódy'!$I$6:$I$104,MATCH(F12488,'CV kódy'!$B$6:$B$104,0))),'CV kódy'!$I$3)</f>
        <v xml:space="preserve"> </v>
      </c>
      <c r="H12488" s="1215"/>
      <c r="I12488" s="1216"/>
      <c r="J12488" s="1217"/>
      <c r="K12488" s="253"/>
      <c r="L12488" s="193"/>
      <c r="P12488" s="1210"/>
      <c r="X12488" s="1181"/>
      <c r="Y12488" s="1181"/>
    </row>
    <row r="12489" spans="2:25" ht="25.5" customHeight="1">
      <c r="B12489" s="142"/>
      <c r="C12489" s="143"/>
      <c r="D12489" s="144"/>
      <c r="E12489" s="145"/>
      <c r="F12489" s="1293"/>
      <c r="G12489" s="1308" t="str">
        <f>IFERROR(IF(F12489=0," ",INDEX('CV kódy'!$I$6:$I$104,MATCH(F12489,'CV kódy'!$B$6:$B$104,0))),'CV kódy'!$I$3)</f>
        <v xml:space="preserve"> </v>
      </c>
      <c r="H12489" s="1215"/>
      <c r="I12489" s="1216"/>
      <c r="J12489" s="1217"/>
      <c r="K12489" s="253"/>
      <c r="L12489" s="193"/>
      <c r="P12489" s="1210"/>
      <c r="X12489" s="1181"/>
      <c r="Y12489" s="1181"/>
    </row>
    <row r="12490" spans="2:25" ht="25.5" customHeight="1">
      <c r="B12490" s="142"/>
      <c r="C12490" s="143"/>
      <c r="D12490" s="144"/>
      <c r="E12490" s="145"/>
      <c r="F12490" s="1293"/>
      <c r="G12490" s="1308" t="str">
        <f>IFERROR(IF(F12490=0," ",INDEX('CV kódy'!$I$6:$I$104,MATCH(F12490,'CV kódy'!$B$6:$B$104,0))),'CV kódy'!$I$3)</f>
        <v xml:space="preserve"> </v>
      </c>
      <c r="H12490" s="1215"/>
      <c r="I12490" s="1216"/>
      <c r="J12490" s="1217"/>
      <c r="K12490" s="253"/>
      <c r="L12490" s="193"/>
      <c r="P12490" s="1210"/>
      <c r="X12490" s="1181"/>
      <c r="Y12490" s="1181"/>
    </row>
    <row r="12491" spans="2:25" ht="25.5" customHeight="1">
      <c r="B12491" s="142"/>
      <c r="C12491" s="143"/>
      <c r="D12491" s="144"/>
      <c r="E12491" s="145"/>
      <c r="F12491" s="1293"/>
      <c r="G12491" s="1308" t="str">
        <f>IFERROR(IF(F12491=0," ",INDEX('CV kódy'!$I$6:$I$104,MATCH(F12491,'CV kódy'!$B$6:$B$104,0))),'CV kódy'!$I$3)</f>
        <v xml:space="preserve"> </v>
      </c>
      <c r="H12491" s="1215"/>
      <c r="I12491" s="1216"/>
      <c r="J12491" s="1217"/>
      <c r="K12491" s="253"/>
      <c r="L12491" s="193"/>
      <c r="P12491" s="1210"/>
      <c r="X12491" s="1181"/>
      <c r="Y12491" s="1181"/>
    </row>
    <row r="12492" spans="2:25" ht="25.5" customHeight="1">
      <c r="B12492" s="142"/>
      <c r="C12492" s="143"/>
      <c r="D12492" s="144"/>
      <c r="E12492" s="145"/>
      <c r="F12492" s="1293"/>
      <c r="G12492" s="1308" t="str">
        <f>IFERROR(IF(F12492=0," ",INDEX('CV kódy'!$I$6:$I$104,MATCH(F12492,'CV kódy'!$B$6:$B$104,0))),'CV kódy'!$I$3)</f>
        <v xml:space="preserve"> </v>
      </c>
      <c r="H12492" s="1215"/>
      <c r="I12492" s="1216"/>
      <c r="J12492" s="1217"/>
      <c r="K12492" s="253"/>
      <c r="L12492" s="193"/>
      <c r="P12492" s="1210"/>
      <c r="X12492" s="1181"/>
      <c r="Y12492" s="1181"/>
    </row>
    <row r="12493" spans="2:25" ht="25.5" customHeight="1">
      <c r="B12493" s="142"/>
      <c r="C12493" s="143"/>
      <c r="D12493" s="144"/>
      <c r="E12493" s="145"/>
      <c r="F12493" s="1293"/>
      <c r="G12493" s="1308" t="str">
        <f>IFERROR(IF(F12493=0," ",INDEX('CV kódy'!$I$6:$I$104,MATCH(F12493,'CV kódy'!$B$6:$B$104,0))),'CV kódy'!$I$3)</f>
        <v xml:space="preserve"> </v>
      </c>
      <c r="H12493" s="1215"/>
      <c r="I12493" s="1216"/>
      <c r="J12493" s="1217"/>
      <c r="K12493" s="253"/>
      <c r="L12493" s="193"/>
      <c r="P12493" s="1210"/>
      <c r="X12493" s="1181"/>
      <c r="Y12493" s="1181"/>
    </row>
    <row r="12494" spans="2:25" ht="25.5" customHeight="1">
      <c r="B12494" s="142"/>
      <c r="C12494" s="143"/>
      <c r="D12494" s="144"/>
      <c r="E12494" s="145"/>
      <c r="F12494" s="1293"/>
      <c r="G12494" s="1308" t="str">
        <f>IFERROR(IF(F12494=0," ",INDEX('CV kódy'!$I$6:$I$104,MATCH(F12494,'CV kódy'!$B$6:$B$104,0))),'CV kódy'!$I$3)</f>
        <v xml:space="preserve"> </v>
      </c>
      <c r="H12494" s="1215"/>
      <c r="I12494" s="1216"/>
      <c r="J12494" s="1217"/>
      <c r="K12494" s="253"/>
      <c r="L12494" s="193"/>
      <c r="P12494" s="1210"/>
      <c r="X12494" s="1181"/>
      <c r="Y12494" s="1181"/>
    </row>
    <row r="12495" spans="2:25" ht="25.5" customHeight="1">
      <c r="B12495" s="142"/>
      <c r="C12495" s="143"/>
      <c r="D12495" s="144"/>
      <c r="E12495" s="145"/>
      <c r="F12495" s="1293"/>
      <c r="G12495" s="1308" t="str">
        <f>IFERROR(IF(F12495=0," ",INDEX('CV kódy'!$I$6:$I$104,MATCH(F12495,'CV kódy'!$B$6:$B$104,0))),'CV kódy'!$I$3)</f>
        <v xml:space="preserve"> </v>
      </c>
      <c r="H12495" s="1215"/>
      <c r="I12495" s="1216"/>
      <c r="J12495" s="1217"/>
      <c r="K12495" s="253"/>
      <c r="L12495" s="193"/>
      <c r="P12495" s="1210"/>
      <c r="X12495" s="1181"/>
      <c r="Y12495" s="1181"/>
    </row>
    <row r="12496" spans="2:25" ht="25.5" customHeight="1">
      <c r="B12496" s="142"/>
      <c r="C12496" s="143"/>
      <c r="D12496" s="144"/>
      <c r="E12496" s="145"/>
      <c r="F12496" s="1293"/>
      <c r="G12496" s="1308" t="str">
        <f>IFERROR(IF(F12496=0," ",INDEX('CV kódy'!$I$6:$I$104,MATCH(F12496,'CV kódy'!$B$6:$B$104,0))),'CV kódy'!$I$3)</f>
        <v xml:space="preserve"> </v>
      </c>
      <c r="H12496" s="1215"/>
      <c r="I12496" s="1216"/>
      <c r="J12496" s="1217"/>
      <c r="K12496" s="253"/>
      <c r="L12496" s="193"/>
      <c r="P12496" s="1210"/>
      <c r="X12496" s="1181"/>
      <c r="Y12496" s="1181"/>
    </row>
    <row r="12497" spans="2:25" ht="25.5" customHeight="1">
      <c r="B12497" s="142"/>
      <c r="C12497" s="143"/>
      <c r="D12497" s="144"/>
      <c r="E12497" s="145"/>
      <c r="F12497" s="1293"/>
      <c r="G12497" s="1308" t="str">
        <f>IFERROR(IF(F12497=0," ",INDEX('CV kódy'!$I$6:$I$104,MATCH(F12497,'CV kódy'!$B$6:$B$104,0))),'CV kódy'!$I$3)</f>
        <v xml:space="preserve"> </v>
      </c>
      <c r="H12497" s="1215"/>
      <c r="I12497" s="1216"/>
      <c r="J12497" s="1217"/>
      <c r="K12497" s="253"/>
      <c r="L12497" s="193"/>
      <c r="P12497" s="1210"/>
      <c r="X12497" s="1181"/>
      <c r="Y12497" s="1181"/>
    </row>
    <row r="12498" spans="2:25" ht="25.5" customHeight="1">
      <c r="B12498" s="142"/>
      <c r="C12498" s="143"/>
      <c r="D12498" s="144"/>
      <c r="E12498" s="145"/>
      <c r="F12498" s="1293"/>
      <c r="G12498" s="1308" t="str">
        <f>IFERROR(IF(F12498=0," ",INDEX('CV kódy'!$I$6:$I$104,MATCH(F12498,'CV kódy'!$B$6:$B$104,0))),'CV kódy'!$I$3)</f>
        <v xml:space="preserve"> </v>
      </c>
      <c r="H12498" s="1215"/>
      <c r="I12498" s="1216"/>
      <c r="J12498" s="1217"/>
      <c r="K12498" s="253"/>
      <c r="L12498" s="193"/>
      <c r="P12498" s="1210"/>
      <c r="X12498" s="1181"/>
      <c r="Y12498" s="1181"/>
    </row>
    <row r="12499" spans="2:25" ht="25.5" customHeight="1">
      <c r="B12499" s="142"/>
      <c r="C12499" s="143"/>
      <c r="D12499" s="144"/>
      <c r="E12499" s="145"/>
      <c r="F12499" s="1293"/>
      <c r="G12499" s="1308" t="str">
        <f>IFERROR(IF(F12499=0," ",INDEX('CV kódy'!$I$6:$I$104,MATCH(F12499,'CV kódy'!$B$6:$B$104,0))),'CV kódy'!$I$3)</f>
        <v xml:space="preserve"> </v>
      </c>
      <c r="H12499" s="1215"/>
      <c r="I12499" s="1216"/>
      <c r="J12499" s="1217"/>
      <c r="K12499" s="253"/>
      <c r="L12499" s="193"/>
      <c r="P12499" s="1210"/>
      <c r="X12499" s="1181"/>
      <c r="Y12499" s="1181"/>
    </row>
    <row r="12500" spans="2:25" ht="25.5" customHeight="1">
      <c r="B12500" s="142"/>
      <c r="C12500" s="143"/>
      <c r="D12500" s="144"/>
      <c r="E12500" s="145"/>
      <c r="F12500" s="1293"/>
      <c r="G12500" s="1308" t="str">
        <f>IFERROR(IF(F12500=0," ",INDEX('CV kódy'!$I$6:$I$104,MATCH(F12500,'CV kódy'!$B$6:$B$104,0))),'CV kódy'!$I$3)</f>
        <v xml:space="preserve"> </v>
      </c>
      <c r="H12500" s="1215"/>
      <c r="I12500" s="1216"/>
      <c r="J12500" s="1217"/>
      <c r="K12500" s="253"/>
      <c r="L12500" s="193"/>
      <c r="P12500" s="1210"/>
      <c r="X12500" s="1181"/>
      <c r="Y12500" s="1181"/>
    </row>
    <row r="12501" spans="2:25" ht="25.5" customHeight="1">
      <c r="B12501" s="142"/>
      <c r="C12501" s="143"/>
      <c r="D12501" s="144"/>
      <c r="E12501" s="145"/>
      <c r="F12501" s="1293"/>
      <c r="G12501" s="1308" t="str">
        <f>IFERROR(IF(F12501=0," ",INDEX('CV kódy'!$I$6:$I$104,MATCH(F12501,'CV kódy'!$B$6:$B$104,0))),'CV kódy'!$I$3)</f>
        <v xml:space="preserve"> </v>
      </c>
      <c r="H12501" s="1215"/>
      <c r="I12501" s="1216"/>
      <c r="J12501" s="1217"/>
      <c r="K12501" s="253"/>
      <c r="L12501" s="193"/>
      <c r="P12501" s="1210"/>
      <c r="X12501" s="1181"/>
      <c r="Y12501" s="1181"/>
    </row>
    <row r="12502" spans="2:25" ht="25.5" customHeight="1">
      <c r="B12502" s="142"/>
      <c r="C12502" s="143"/>
      <c r="D12502" s="144"/>
      <c r="E12502" s="145"/>
      <c r="F12502" s="1293"/>
      <c r="G12502" s="1308" t="str">
        <f>IFERROR(IF(F12502=0," ",INDEX('CV kódy'!$I$6:$I$104,MATCH(F12502,'CV kódy'!$B$6:$B$104,0))),'CV kódy'!$I$3)</f>
        <v xml:space="preserve"> </v>
      </c>
      <c r="H12502" s="1215"/>
      <c r="I12502" s="1216"/>
      <c r="J12502" s="1217"/>
      <c r="K12502" s="253"/>
      <c r="L12502" s="193"/>
      <c r="P12502" s="1210"/>
      <c r="X12502" s="1181"/>
      <c r="Y12502" s="1181"/>
    </row>
    <row r="12503" spans="2:25" ht="25.5" customHeight="1">
      <c r="B12503" s="142"/>
      <c r="C12503" s="143"/>
      <c r="D12503" s="144"/>
      <c r="E12503" s="145"/>
      <c r="F12503" s="1293"/>
      <c r="G12503" s="1308" t="str">
        <f>IFERROR(IF(F12503=0," ",INDEX('CV kódy'!$I$6:$I$104,MATCH(F12503,'CV kódy'!$B$6:$B$104,0))),'CV kódy'!$I$3)</f>
        <v xml:space="preserve"> </v>
      </c>
      <c r="H12503" s="1215"/>
      <c r="I12503" s="1216"/>
      <c r="J12503" s="1217"/>
      <c r="K12503" s="253"/>
      <c r="L12503" s="193"/>
      <c r="P12503" s="1210"/>
      <c r="X12503" s="1181"/>
      <c r="Y12503" s="1181"/>
    </row>
    <row r="12504" spans="2:25" ht="25.5" customHeight="1">
      <c r="B12504" s="142"/>
      <c r="C12504" s="143"/>
      <c r="D12504" s="144"/>
      <c r="E12504" s="145"/>
      <c r="F12504" s="1293"/>
      <c r="G12504" s="1308" t="str">
        <f>IFERROR(IF(F12504=0," ",INDEX('CV kódy'!$I$6:$I$104,MATCH(F12504,'CV kódy'!$B$6:$B$104,0))),'CV kódy'!$I$3)</f>
        <v xml:space="preserve"> </v>
      </c>
      <c r="H12504" s="1215"/>
      <c r="I12504" s="1216"/>
      <c r="J12504" s="1217"/>
      <c r="K12504" s="253"/>
      <c r="L12504" s="193"/>
      <c r="P12504" s="1210"/>
      <c r="X12504" s="1181"/>
      <c r="Y12504" s="1181"/>
    </row>
    <row r="12505" spans="2:25" ht="25.5" customHeight="1">
      <c r="B12505" s="142"/>
      <c r="C12505" s="143"/>
      <c r="D12505" s="144"/>
      <c r="E12505" s="145"/>
      <c r="F12505" s="1293"/>
      <c r="G12505" s="1308" t="str">
        <f>IFERROR(IF(F12505=0," ",INDEX('CV kódy'!$I$6:$I$104,MATCH(F12505,'CV kódy'!$B$6:$B$104,0))),'CV kódy'!$I$3)</f>
        <v xml:space="preserve"> </v>
      </c>
      <c r="H12505" s="1215"/>
      <c r="I12505" s="1216"/>
      <c r="J12505" s="1217"/>
      <c r="K12505" s="253"/>
      <c r="L12505" s="193"/>
      <c r="P12505" s="1210"/>
      <c r="X12505" s="1181"/>
      <c r="Y12505" s="1181"/>
    </row>
    <row r="12506" spans="2:25" ht="25.5" customHeight="1">
      <c r="B12506" s="142"/>
      <c r="C12506" s="143"/>
      <c r="D12506" s="144"/>
      <c r="E12506" s="145"/>
      <c r="F12506" s="1293"/>
      <c r="G12506" s="1308" t="str">
        <f>IFERROR(IF(F12506=0," ",INDEX('CV kódy'!$I$6:$I$104,MATCH(F12506,'CV kódy'!$B$6:$B$104,0))),'CV kódy'!$I$3)</f>
        <v xml:space="preserve"> </v>
      </c>
      <c r="H12506" s="1215"/>
      <c r="I12506" s="1216"/>
      <c r="J12506" s="1217"/>
      <c r="K12506" s="253"/>
      <c r="L12506" s="193"/>
      <c r="P12506" s="1210"/>
      <c r="X12506" s="1181"/>
      <c r="Y12506" s="1181"/>
    </row>
    <row r="12507" spans="2:25" ht="25.5" customHeight="1">
      <c r="B12507" s="142"/>
      <c r="C12507" s="143"/>
      <c r="D12507" s="144"/>
      <c r="E12507" s="145"/>
      <c r="F12507" s="1293"/>
      <c r="G12507" s="1308" t="str">
        <f>IFERROR(IF(F12507=0," ",INDEX('CV kódy'!$I$6:$I$104,MATCH(F12507,'CV kódy'!$B$6:$B$104,0))),'CV kódy'!$I$3)</f>
        <v xml:space="preserve"> </v>
      </c>
      <c r="H12507" s="1215"/>
      <c r="I12507" s="1216"/>
      <c r="J12507" s="1217"/>
      <c r="K12507" s="253"/>
      <c r="L12507" s="193"/>
      <c r="P12507" s="1210"/>
      <c r="X12507" s="1181"/>
      <c r="Y12507" s="1181"/>
    </row>
    <row r="12508" spans="2:25" ht="25.5" customHeight="1">
      <c r="B12508" s="142"/>
      <c r="C12508" s="143"/>
      <c r="D12508" s="144"/>
      <c r="E12508" s="145"/>
      <c r="F12508" s="1293"/>
      <c r="G12508" s="1308" t="str">
        <f>IFERROR(IF(F12508=0," ",INDEX('CV kódy'!$I$6:$I$104,MATCH(F12508,'CV kódy'!$B$6:$B$104,0))),'CV kódy'!$I$3)</f>
        <v xml:space="preserve"> </v>
      </c>
      <c r="H12508" s="1215"/>
      <c r="I12508" s="1216"/>
      <c r="J12508" s="1217"/>
      <c r="K12508" s="253"/>
      <c r="L12508" s="193"/>
      <c r="P12508" s="1210"/>
      <c r="X12508" s="1181"/>
      <c r="Y12508" s="1181"/>
    </row>
    <row r="12509" spans="2:25" ht="25.5" customHeight="1">
      <c r="B12509" s="142"/>
      <c r="C12509" s="143"/>
      <c r="D12509" s="144"/>
      <c r="E12509" s="145"/>
      <c r="F12509" s="1293"/>
      <c r="G12509" s="1308" t="str">
        <f>IFERROR(IF(F12509=0," ",INDEX('CV kódy'!$I$6:$I$104,MATCH(F12509,'CV kódy'!$B$6:$B$104,0))),'CV kódy'!$I$3)</f>
        <v xml:space="preserve"> </v>
      </c>
      <c r="H12509" s="1215"/>
      <c r="I12509" s="1216"/>
      <c r="J12509" s="1217"/>
      <c r="K12509" s="253"/>
      <c r="L12509" s="193"/>
      <c r="P12509" s="1210"/>
      <c r="X12509" s="1181"/>
      <c r="Y12509" s="1181"/>
    </row>
    <row r="12510" spans="2:25" ht="25.5" customHeight="1">
      <c r="B12510" s="142"/>
      <c r="C12510" s="143"/>
      <c r="D12510" s="144"/>
      <c r="E12510" s="145"/>
      <c r="F12510" s="1293"/>
      <c r="G12510" s="1308" t="str">
        <f>IFERROR(IF(F12510=0," ",INDEX('CV kódy'!$I$6:$I$104,MATCH(F12510,'CV kódy'!$B$6:$B$104,0))),'CV kódy'!$I$3)</f>
        <v xml:space="preserve"> </v>
      </c>
      <c r="H12510" s="1215"/>
      <c r="I12510" s="1216"/>
      <c r="J12510" s="1217"/>
      <c r="K12510" s="253"/>
      <c r="L12510" s="193"/>
      <c r="P12510" s="1210"/>
      <c r="X12510" s="1181"/>
      <c r="Y12510" s="1181"/>
    </row>
    <row r="12511" spans="2:25" ht="25.5" customHeight="1">
      <c r="B12511" s="142"/>
      <c r="C12511" s="143"/>
      <c r="D12511" s="144"/>
      <c r="E12511" s="145"/>
      <c r="F12511" s="1293"/>
      <c r="G12511" s="1308" t="str">
        <f>IFERROR(IF(F12511=0," ",INDEX('CV kódy'!$I$6:$I$104,MATCH(F12511,'CV kódy'!$B$6:$B$104,0))),'CV kódy'!$I$3)</f>
        <v xml:space="preserve"> </v>
      </c>
      <c r="H12511" s="1215"/>
      <c r="I12511" s="1216"/>
      <c r="J12511" s="1217"/>
      <c r="K12511" s="253"/>
      <c r="L12511" s="193"/>
      <c r="P12511" s="1210"/>
      <c r="X12511" s="1181"/>
      <c r="Y12511" s="1181"/>
    </row>
    <row r="12512" spans="2:25" ht="25.5" customHeight="1">
      <c r="B12512" s="142"/>
      <c r="C12512" s="143"/>
      <c r="D12512" s="144"/>
      <c r="E12512" s="145"/>
      <c r="F12512" s="1293"/>
      <c r="G12512" s="1308" t="str">
        <f>IFERROR(IF(F12512=0," ",INDEX('CV kódy'!$I$6:$I$104,MATCH(F12512,'CV kódy'!$B$6:$B$104,0))),'CV kódy'!$I$3)</f>
        <v xml:space="preserve"> </v>
      </c>
      <c r="H12512" s="1215"/>
      <c r="I12512" s="1216"/>
      <c r="J12512" s="1217"/>
      <c r="K12512" s="253"/>
      <c r="L12512" s="193"/>
      <c r="P12512" s="1210"/>
      <c r="X12512" s="1181"/>
      <c r="Y12512" s="1181"/>
    </row>
    <row r="12513" spans="2:25" ht="25.5" customHeight="1">
      <c r="B12513" s="142"/>
      <c r="C12513" s="143"/>
      <c r="D12513" s="144"/>
      <c r="E12513" s="145"/>
      <c r="F12513" s="1293"/>
      <c r="G12513" s="1308" t="str">
        <f>IFERROR(IF(F12513=0," ",INDEX('CV kódy'!$I$6:$I$104,MATCH(F12513,'CV kódy'!$B$6:$B$104,0))),'CV kódy'!$I$3)</f>
        <v xml:space="preserve"> </v>
      </c>
      <c r="H12513" s="1215"/>
      <c r="I12513" s="1216"/>
      <c r="J12513" s="1217"/>
      <c r="K12513" s="253"/>
      <c r="L12513" s="193"/>
      <c r="P12513" s="1210"/>
      <c r="X12513" s="1181"/>
      <c r="Y12513" s="1181"/>
    </row>
    <row r="12514" spans="2:25" ht="25.5" customHeight="1">
      <c r="B12514" s="142"/>
      <c r="C12514" s="143"/>
      <c r="D12514" s="144"/>
      <c r="E12514" s="145"/>
      <c r="F12514" s="1293"/>
      <c r="G12514" s="1308" t="str">
        <f>IFERROR(IF(F12514=0," ",INDEX('CV kódy'!$I$6:$I$104,MATCH(F12514,'CV kódy'!$B$6:$B$104,0))),'CV kódy'!$I$3)</f>
        <v xml:space="preserve"> </v>
      </c>
      <c r="H12514" s="1215"/>
      <c r="I12514" s="1216"/>
      <c r="J12514" s="1217"/>
      <c r="K12514" s="253"/>
      <c r="L12514" s="193"/>
      <c r="P12514" s="1210"/>
      <c r="X12514" s="1181"/>
      <c r="Y12514" s="1181"/>
    </row>
    <row r="12515" spans="2:25" ht="25.5" customHeight="1">
      <c r="B12515" s="142"/>
      <c r="C12515" s="143"/>
      <c r="D12515" s="144"/>
      <c r="E12515" s="145"/>
      <c r="F12515" s="1293"/>
      <c r="G12515" s="1308" t="str">
        <f>IFERROR(IF(F12515=0," ",INDEX('CV kódy'!$I$6:$I$104,MATCH(F12515,'CV kódy'!$B$6:$B$104,0))),'CV kódy'!$I$3)</f>
        <v xml:space="preserve"> </v>
      </c>
      <c r="H12515" s="1215"/>
      <c r="I12515" s="1216"/>
      <c r="J12515" s="1217"/>
      <c r="K12515" s="253"/>
      <c r="L12515" s="193"/>
      <c r="P12515" s="1210"/>
      <c r="X12515" s="1181"/>
      <c r="Y12515" s="1181"/>
    </row>
    <row r="12516" spans="2:25" ht="25.5" customHeight="1">
      <c r="B12516" s="142"/>
      <c r="C12516" s="143"/>
      <c r="D12516" s="144"/>
      <c r="E12516" s="145"/>
      <c r="F12516" s="1293"/>
      <c r="G12516" s="1308" t="str">
        <f>IFERROR(IF(F12516=0," ",INDEX('CV kódy'!$I$6:$I$104,MATCH(F12516,'CV kódy'!$B$6:$B$104,0))),'CV kódy'!$I$3)</f>
        <v xml:space="preserve"> </v>
      </c>
      <c r="H12516" s="1215"/>
      <c r="I12516" s="1216"/>
      <c r="J12516" s="1217"/>
      <c r="K12516" s="253"/>
      <c r="L12516" s="193"/>
      <c r="P12516" s="1210"/>
      <c r="X12516" s="1181"/>
      <c r="Y12516" s="1181"/>
    </row>
    <row r="12517" spans="2:25" ht="25.5" customHeight="1">
      <c r="B12517" s="142"/>
      <c r="C12517" s="143"/>
      <c r="D12517" s="144"/>
      <c r="E12517" s="145"/>
      <c r="F12517" s="1293"/>
      <c r="G12517" s="1308" t="str">
        <f>IFERROR(IF(F12517=0," ",INDEX('CV kódy'!$I$6:$I$104,MATCH(F12517,'CV kódy'!$B$6:$B$104,0))),'CV kódy'!$I$3)</f>
        <v xml:space="preserve"> </v>
      </c>
      <c r="H12517" s="1215"/>
      <c r="I12517" s="1216"/>
      <c r="J12517" s="1217"/>
      <c r="K12517" s="253"/>
      <c r="L12517" s="193"/>
      <c r="P12517" s="1210"/>
      <c r="X12517" s="1181"/>
      <c r="Y12517" s="1181"/>
    </row>
    <row r="12518" spans="2:25" ht="25.5" customHeight="1">
      <c r="B12518" s="142"/>
      <c r="C12518" s="143"/>
      <c r="D12518" s="144"/>
      <c r="E12518" s="145"/>
      <c r="F12518" s="1293"/>
      <c r="G12518" s="1308" t="str">
        <f>IFERROR(IF(F12518=0," ",INDEX('CV kódy'!$I$6:$I$104,MATCH(F12518,'CV kódy'!$B$6:$B$104,0))),'CV kódy'!$I$3)</f>
        <v xml:space="preserve"> </v>
      </c>
      <c r="H12518" s="1215"/>
      <c r="I12518" s="1216"/>
      <c r="J12518" s="1217"/>
      <c r="K12518" s="253"/>
      <c r="L12518" s="193"/>
      <c r="P12518" s="1210"/>
      <c r="X12518" s="1181"/>
      <c r="Y12518" s="1181"/>
    </row>
    <row r="12519" spans="2:25" ht="25.5" customHeight="1">
      <c r="B12519" s="142"/>
      <c r="C12519" s="143"/>
      <c r="D12519" s="144"/>
      <c r="E12519" s="145"/>
      <c r="F12519" s="1293"/>
      <c r="G12519" s="1308" t="str">
        <f>IFERROR(IF(F12519=0," ",INDEX('CV kódy'!$I$6:$I$104,MATCH(F12519,'CV kódy'!$B$6:$B$104,0))),'CV kódy'!$I$3)</f>
        <v xml:space="preserve"> </v>
      </c>
      <c r="H12519" s="1215"/>
      <c r="I12519" s="1216"/>
      <c r="J12519" s="1217"/>
      <c r="K12519" s="253"/>
      <c r="L12519" s="193"/>
      <c r="P12519" s="1210"/>
      <c r="X12519" s="1181"/>
      <c r="Y12519" s="1181"/>
    </row>
    <row r="12520" spans="2:25" ht="25.5" customHeight="1">
      <c r="B12520" s="142"/>
      <c r="C12520" s="143"/>
      <c r="D12520" s="144"/>
      <c r="E12520" s="145"/>
      <c r="F12520" s="1293"/>
      <c r="G12520" s="1308" t="str">
        <f>IFERROR(IF(F12520=0," ",INDEX('CV kódy'!$I$6:$I$104,MATCH(F12520,'CV kódy'!$B$6:$B$104,0))),'CV kódy'!$I$3)</f>
        <v xml:space="preserve"> </v>
      </c>
      <c r="H12520" s="1215"/>
      <c r="I12520" s="1216"/>
      <c r="J12520" s="1217"/>
      <c r="K12520" s="253"/>
      <c r="L12520" s="193"/>
      <c r="P12520" s="1210"/>
      <c r="X12520" s="1181"/>
      <c r="Y12520" s="1181"/>
    </row>
    <row r="12521" spans="2:25" ht="25.5" customHeight="1">
      <c r="B12521" s="142"/>
      <c r="C12521" s="143"/>
      <c r="D12521" s="144"/>
      <c r="E12521" s="145"/>
      <c r="F12521" s="1293"/>
      <c r="G12521" s="1308" t="str">
        <f>IFERROR(IF(F12521=0," ",INDEX('CV kódy'!$I$6:$I$104,MATCH(F12521,'CV kódy'!$B$6:$B$104,0))),'CV kódy'!$I$3)</f>
        <v xml:space="preserve"> </v>
      </c>
      <c r="H12521" s="1215"/>
      <c r="I12521" s="1216"/>
      <c r="J12521" s="1217"/>
      <c r="K12521" s="253"/>
      <c r="L12521" s="193"/>
      <c r="P12521" s="1210"/>
      <c r="X12521" s="1181"/>
      <c r="Y12521" s="1181"/>
    </row>
    <row r="12522" spans="2:25" ht="25.5" customHeight="1">
      <c r="B12522" s="142"/>
      <c r="C12522" s="143"/>
      <c r="D12522" s="144"/>
      <c r="E12522" s="145"/>
      <c r="F12522" s="1293"/>
      <c r="G12522" s="1308" t="str">
        <f>IFERROR(IF(F12522=0," ",INDEX('CV kódy'!$I$6:$I$104,MATCH(F12522,'CV kódy'!$B$6:$B$104,0))),'CV kódy'!$I$3)</f>
        <v xml:space="preserve"> </v>
      </c>
      <c r="H12522" s="1215"/>
      <c r="I12522" s="1216"/>
      <c r="J12522" s="1217"/>
      <c r="K12522" s="253"/>
      <c r="L12522" s="193"/>
      <c r="P12522" s="1210"/>
      <c r="X12522" s="1181"/>
      <c r="Y12522" s="1181"/>
    </row>
    <row r="12523" spans="2:25" ht="25.5" customHeight="1">
      <c r="B12523" s="142"/>
      <c r="C12523" s="143"/>
      <c r="D12523" s="144"/>
      <c r="E12523" s="145"/>
      <c r="F12523" s="1293"/>
      <c r="G12523" s="1308" t="str">
        <f>IFERROR(IF(F12523=0," ",INDEX('CV kódy'!$I$6:$I$104,MATCH(F12523,'CV kódy'!$B$6:$B$104,0))),'CV kódy'!$I$3)</f>
        <v xml:space="preserve"> </v>
      </c>
      <c r="H12523" s="1215"/>
      <c r="I12523" s="1216"/>
      <c r="J12523" s="1217"/>
      <c r="K12523" s="253"/>
      <c r="L12523" s="193"/>
      <c r="P12523" s="1210"/>
      <c r="X12523" s="1181"/>
      <c r="Y12523" s="1181"/>
    </row>
    <row r="12524" spans="2:25" ht="25.5" customHeight="1">
      <c r="B12524" s="142"/>
      <c r="C12524" s="143"/>
      <c r="D12524" s="144"/>
      <c r="E12524" s="145"/>
      <c r="F12524" s="1293"/>
      <c r="G12524" s="1308" t="str">
        <f>IFERROR(IF(F12524=0," ",INDEX('CV kódy'!$I$6:$I$104,MATCH(F12524,'CV kódy'!$B$6:$B$104,0))),'CV kódy'!$I$3)</f>
        <v xml:space="preserve"> </v>
      </c>
      <c r="H12524" s="1215"/>
      <c r="I12524" s="1216"/>
      <c r="J12524" s="1217"/>
      <c r="K12524" s="253"/>
      <c r="L12524" s="193"/>
      <c r="P12524" s="1210"/>
      <c r="X12524" s="1181"/>
      <c r="Y12524" s="1181"/>
    </row>
    <row r="12525" spans="2:25" ht="25.5" customHeight="1">
      <c r="B12525" s="142"/>
      <c r="C12525" s="143"/>
      <c r="D12525" s="144"/>
      <c r="E12525" s="145"/>
      <c r="F12525" s="1293"/>
      <c r="G12525" s="1308" t="str">
        <f>IFERROR(IF(F12525=0," ",INDEX('CV kódy'!$I$6:$I$104,MATCH(F12525,'CV kódy'!$B$6:$B$104,0))),'CV kódy'!$I$3)</f>
        <v xml:space="preserve"> </v>
      </c>
      <c r="H12525" s="1215"/>
      <c r="I12525" s="1216"/>
      <c r="J12525" s="1217"/>
      <c r="K12525" s="253"/>
      <c r="L12525" s="193"/>
      <c r="P12525" s="1210"/>
      <c r="X12525" s="1181"/>
      <c r="Y12525" s="1181"/>
    </row>
    <row r="12526" spans="2:25" ht="25.5" customHeight="1">
      <c r="B12526" s="142"/>
      <c r="C12526" s="143"/>
      <c r="D12526" s="144"/>
      <c r="E12526" s="145"/>
      <c r="F12526" s="1293"/>
      <c r="G12526" s="1308" t="str">
        <f>IFERROR(IF(F12526=0," ",INDEX('CV kódy'!$I$6:$I$104,MATCH(F12526,'CV kódy'!$B$6:$B$104,0))),'CV kódy'!$I$3)</f>
        <v xml:space="preserve"> </v>
      </c>
      <c r="H12526" s="1215"/>
      <c r="I12526" s="1216"/>
      <c r="J12526" s="1217"/>
      <c r="K12526" s="253"/>
      <c r="L12526" s="193"/>
      <c r="P12526" s="1210"/>
      <c r="X12526" s="1181"/>
      <c r="Y12526" s="1181"/>
    </row>
    <row r="12527" spans="2:25" ht="25.5" customHeight="1">
      <c r="B12527" s="142"/>
      <c r="C12527" s="143"/>
      <c r="D12527" s="144"/>
      <c r="E12527" s="145"/>
      <c r="F12527" s="1293"/>
      <c r="G12527" s="1308" t="str">
        <f>IFERROR(IF(F12527=0," ",INDEX('CV kódy'!$I$6:$I$104,MATCH(F12527,'CV kódy'!$B$6:$B$104,0))),'CV kódy'!$I$3)</f>
        <v xml:space="preserve"> </v>
      </c>
      <c r="H12527" s="1215"/>
      <c r="I12527" s="1216"/>
      <c r="J12527" s="1217"/>
      <c r="K12527" s="253"/>
      <c r="L12527" s="193"/>
      <c r="P12527" s="1210"/>
      <c r="X12527" s="1181"/>
      <c r="Y12527" s="1181"/>
    </row>
    <row r="12528" spans="2:25" ht="25.5" customHeight="1">
      <c r="B12528" s="142"/>
      <c r="C12528" s="143"/>
      <c r="D12528" s="144"/>
      <c r="E12528" s="145"/>
      <c r="F12528" s="1293"/>
      <c r="G12528" s="1308" t="str">
        <f>IFERROR(IF(F12528=0," ",INDEX('CV kódy'!$I$6:$I$104,MATCH(F12528,'CV kódy'!$B$6:$B$104,0))),'CV kódy'!$I$3)</f>
        <v xml:space="preserve"> </v>
      </c>
      <c r="H12528" s="1215"/>
      <c r="I12528" s="1216"/>
      <c r="J12528" s="1217"/>
      <c r="K12528" s="253"/>
      <c r="L12528" s="193"/>
      <c r="P12528" s="1210"/>
      <c r="X12528" s="1181"/>
      <c r="Y12528" s="1181"/>
    </row>
    <row r="12529" spans="2:25" ht="25.5" customHeight="1">
      <c r="B12529" s="142"/>
      <c r="C12529" s="143"/>
      <c r="D12529" s="144"/>
      <c r="E12529" s="145"/>
      <c r="F12529" s="1293"/>
      <c r="G12529" s="1308" t="str">
        <f>IFERROR(IF(F12529=0," ",INDEX('CV kódy'!$I$6:$I$104,MATCH(F12529,'CV kódy'!$B$6:$B$104,0))),'CV kódy'!$I$3)</f>
        <v xml:space="preserve"> </v>
      </c>
      <c r="H12529" s="1215"/>
      <c r="I12529" s="1216"/>
      <c r="J12529" s="1217"/>
      <c r="K12529" s="253"/>
      <c r="L12529" s="193"/>
      <c r="P12529" s="1210"/>
      <c r="X12529" s="1181"/>
      <c r="Y12529" s="1181"/>
    </row>
    <row r="12530" spans="2:25" ht="25.5" customHeight="1">
      <c r="B12530" s="142"/>
      <c r="C12530" s="143"/>
      <c r="D12530" s="144"/>
      <c r="E12530" s="145"/>
      <c r="F12530" s="1293"/>
      <c r="G12530" s="1308" t="str">
        <f>IFERROR(IF(F12530=0," ",INDEX('CV kódy'!$I$6:$I$104,MATCH(F12530,'CV kódy'!$B$6:$B$104,0))),'CV kódy'!$I$3)</f>
        <v xml:space="preserve"> </v>
      </c>
      <c r="H12530" s="1215"/>
      <c r="I12530" s="1216"/>
      <c r="J12530" s="1217"/>
      <c r="K12530" s="253"/>
      <c r="L12530" s="193"/>
      <c r="P12530" s="1210"/>
      <c r="X12530" s="1181"/>
      <c r="Y12530" s="1181"/>
    </row>
    <row r="12531" spans="2:25" ht="25.5" customHeight="1">
      <c r="B12531" s="142"/>
      <c r="C12531" s="143"/>
      <c r="D12531" s="144"/>
      <c r="E12531" s="145"/>
      <c r="F12531" s="1293"/>
      <c r="G12531" s="1308" t="str">
        <f>IFERROR(IF(F12531=0," ",INDEX('CV kódy'!$I$6:$I$104,MATCH(F12531,'CV kódy'!$B$6:$B$104,0))),'CV kódy'!$I$3)</f>
        <v xml:space="preserve"> </v>
      </c>
      <c r="H12531" s="1215"/>
      <c r="I12531" s="1216"/>
      <c r="J12531" s="1217"/>
      <c r="K12531" s="253"/>
      <c r="L12531" s="193"/>
      <c r="P12531" s="1210"/>
      <c r="X12531" s="1181"/>
      <c r="Y12531" s="1181"/>
    </row>
    <row r="12532" spans="2:25" ht="25.5" customHeight="1">
      <c r="B12532" s="142"/>
      <c r="C12532" s="143"/>
      <c r="D12532" s="144"/>
      <c r="E12532" s="145"/>
      <c r="F12532" s="1293"/>
      <c r="G12532" s="1308" t="str">
        <f>IFERROR(IF(F12532=0," ",INDEX('CV kódy'!$I$6:$I$104,MATCH(F12532,'CV kódy'!$B$6:$B$104,0))),'CV kódy'!$I$3)</f>
        <v xml:space="preserve"> </v>
      </c>
      <c r="H12532" s="1215"/>
      <c r="I12532" s="1216"/>
      <c r="J12532" s="1217"/>
      <c r="K12532" s="253"/>
      <c r="L12532" s="193"/>
      <c r="P12532" s="1210"/>
      <c r="X12532" s="1181"/>
      <c r="Y12532" s="1181"/>
    </row>
    <row r="12533" spans="2:25" ht="25.5" customHeight="1">
      <c r="B12533" s="142"/>
      <c r="C12533" s="143"/>
      <c r="D12533" s="144"/>
      <c r="E12533" s="145"/>
      <c r="F12533" s="1293"/>
      <c r="G12533" s="1308" t="str">
        <f>IFERROR(IF(F12533=0," ",INDEX('CV kódy'!$I$6:$I$104,MATCH(F12533,'CV kódy'!$B$6:$B$104,0))),'CV kódy'!$I$3)</f>
        <v xml:space="preserve"> </v>
      </c>
      <c r="H12533" s="1215"/>
      <c r="I12533" s="1216"/>
      <c r="J12533" s="1217"/>
      <c r="K12533" s="253"/>
      <c r="L12533" s="193"/>
      <c r="P12533" s="1210"/>
      <c r="X12533" s="1181"/>
      <c r="Y12533" s="1181"/>
    </row>
    <row r="12534" spans="2:25" ht="25.5" customHeight="1">
      <c r="B12534" s="142"/>
      <c r="C12534" s="143"/>
      <c r="D12534" s="144"/>
      <c r="E12534" s="145"/>
      <c r="F12534" s="1293"/>
      <c r="G12534" s="1308" t="str">
        <f>IFERROR(IF(F12534=0," ",INDEX('CV kódy'!$I$6:$I$104,MATCH(F12534,'CV kódy'!$B$6:$B$104,0))),'CV kódy'!$I$3)</f>
        <v xml:space="preserve"> </v>
      </c>
      <c r="H12534" s="1215"/>
      <c r="I12534" s="1216"/>
      <c r="J12534" s="1217"/>
      <c r="K12534" s="253"/>
      <c r="L12534" s="193"/>
      <c r="P12534" s="1210"/>
      <c r="X12534" s="1181"/>
      <c r="Y12534" s="1181"/>
    </row>
    <row r="12535" spans="2:25" ht="25.5" customHeight="1">
      <c r="B12535" s="142"/>
      <c r="C12535" s="143"/>
      <c r="D12535" s="144"/>
      <c r="E12535" s="145"/>
      <c r="F12535" s="1293"/>
      <c r="G12535" s="1308" t="str">
        <f>IFERROR(IF(F12535=0," ",INDEX('CV kódy'!$I$6:$I$104,MATCH(F12535,'CV kódy'!$B$6:$B$104,0))),'CV kódy'!$I$3)</f>
        <v xml:space="preserve"> </v>
      </c>
      <c r="H12535" s="1215"/>
      <c r="I12535" s="1216"/>
      <c r="J12535" s="1217"/>
      <c r="K12535" s="253"/>
      <c r="L12535" s="193"/>
      <c r="P12535" s="1210"/>
      <c r="X12535" s="1181"/>
      <c r="Y12535" s="1181"/>
    </row>
    <row r="12536" spans="2:25" ht="25.5" customHeight="1">
      <c r="B12536" s="142"/>
      <c r="C12536" s="143"/>
      <c r="D12536" s="144"/>
      <c r="E12536" s="145"/>
      <c r="F12536" s="1293"/>
      <c r="G12536" s="1308" t="str">
        <f>IFERROR(IF(F12536=0," ",INDEX('CV kódy'!$I$6:$I$104,MATCH(F12536,'CV kódy'!$B$6:$B$104,0))),'CV kódy'!$I$3)</f>
        <v xml:space="preserve"> </v>
      </c>
      <c r="H12536" s="1215"/>
      <c r="I12536" s="1216"/>
      <c r="J12536" s="1217"/>
      <c r="K12536" s="253"/>
      <c r="L12536" s="193"/>
      <c r="P12536" s="1210"/>
      <c r="X12536" s="1181"/>
      <c r="Y12536" s="1181"/>
    </row>
    <row r="12537" spans="2:25" ht="25.5" customHeight="1">
      <c r="B12537" s="142"/>
      <c r="C12537" s="143"/>
      <c r="D12537" s="144"/>
      <c r="E12537" s="145"/>
      <c r="F12537" s="1293"/>
      <c r="G12537" s="1308" t="str">
        <f>IFERROR(IF(F12537=0," ",INDEX('CV kódy'!$I$6:$I$104,MATCH(F12537,'CV kódy'!$B$6:$B$104,0))),'CV kódy'!$I$3)</f>
        <v xml:space="preserve"> </v>
      </c>
      <c r="H12537" s="1215"/>
      <c r="I12537" s="1216"/>
      <c r="J12537" s="1217"/>
      <c r="K12537" s="253"/>
      <c r="L12537" s="193"/>
      <c r="P12537" s="1210"/>
      <c r="X12537" s="1181"/>
      <c r="Y12537" s="1181"/>
    </row>
    <row r="12538" spans="2:25" ht="25.5" customHeight="1">
      <c r="B12538" s="142"/>
      <c r="C12538" s="143"/>
      <c r="D12538" s="144"/>
      <c r="E12538" s="145"/>
      <c r="F12538" s="1293"/>
      <c r="G12538" s="1308" t="str">
        <f>IFERROR(IF(F12538=0," ",INDEX('CV kódy'!$I$6:$I$104,MATCH(F12538,'CV kódy'!$B$6:$B$104,0))),'CV kódy'!$I$3)</f>
        <v xml:space="preserve"> </v>
      </c>
      <c r="H12538" s="1215"/>
      <c r="I12538" s="1216"/>
      <c r="J12538" s="1217"/>
      <c r="K12538" s="253"/>
      <c r="L12538" s="193"/>
      <c r="P12538" s="1210"/>
      <c r="X12538" s="1181"/>
      <c r="Y12538" s="1181"/>
    </row>
    <row r="12539" spans="2:25" ht="25.5" customHeight="1">
      <c r="B12539" s="142"/>
      <c r="C12539" s="143"/>
      <c r="D12539" s="144"/>
      <c r="E12539" s="145"/>
      <c r="F12539" s="1293"/>
      <c r="G12539" s="1308" t="str">
        <f>IFERROR(IF(F12539=0," ",INDEX('CV kódy'!$I$6:$I$104,MATCH(F12539,'CV kódy'!$B$6:$B$104,0))),'CV kódy'!$I$3)</f>
        <v xml:space="preserve"> </v>
      </c>
      <c r="H12539" s="1215"/>
      <c r="I12539" s="1216"/>
      <c r="J12539" s="1217"/>
      <c r="K12539" s="253"/>
      <c r="L12539" s="193"/>
      <c r="P12539" s="1210"/>
      <c r="X12539" s="1181"/>
      <c r="Y12539" s="1181"/>
    </row>
    <row r="12540" spans="2:25" ht="25.5" customHeight="1">
      <c r="B12540" s="142"/>
      <c r="C12540" s="143"/>
      <c r="D12540" s="144"/>
      <c r="E12540" s="145"/>
      <c r="F12540" s="1293"/>
      <c r="G12540" s="1308" t="str">
        <f>IFERROR(IF(F12540=0," ",INDEX('CV kódy'!$I$6:$I$104,MATCH(F12540,'CV kódy'!$B$6:$B$104,0))),'CV kódy'!$I$3)</f>
        <v xml:space="preserve"> </v>
      </c>
      <c r="H12540" s="1215"/>
      <c r="I12540" s="1216"/>
      <c r="J12540" s="1217"/>
      <c r="K12540" s="253"/>
      <c r="L12540" s="193"/>
      <c r="P12540" s="1210"/>
      <c r="X12540" s="1181"/>
      <c r="Y12540" s="1181"/>
    </row>
    <row r="12541" spans="2:25" ht="25.5" customHeight="1">
      <c r="B12541" s="142"/>
      <c r="C12541" s="143"/>
      <c r="D12541" s="144"/>
      <c r="E12541" s="145"/>
      <c r="F12541" s="1293"/>
      <c r="G12541" s="1308" t="str">
        <f>IFERROR(IF(F12541=0," ",INDEX('CV kódy'!$I$6:$I$104,MATCH(F12541,'CV kódy'!$B$6:$B$104,0))),'CV kódy'!$I$3)</f>
        <v xml:space="preserve"> </v>
      </c>
      <c r="H12541" s="1215"/>
      <c r="I12541" s="1216"/>
      <c r="J12541" s="1217"/>
      <c r="K12541" s="253"/>
      <c r="L12541" s="193"/>
      <c r="P12541" s="1210"/>
      <c r="X12541" s="1181"/>
      <c r="Y12541" s="1181"/>
    </row>
    <row r="12542" spans="2:25" ht="25.5" customHeight="1">
      <c r="B12542" s="142"/>
      <c r="C12542" s="143"/>
      <c r="D12542" s="144"/>
      <c r="E12542" s="145"/>
      <c r="F12542" s="1293"/>
      <c r="G12542" s="1308" t="str">
        <f>IFERROR(IF(F12542=0," ",INDEX('CV kódy'!$I$6:$I$104,MATCH(F12542,'CV kódy'!$B$6:$B$104,0))),'CV kódy'!$I$3)</f>
        <v xml:space="preserve"> </v>
      </c>
      <c r="H12542" s="1215"/>
      <c r="I12542" s="1216"/>
      <c r="J12542" s="1217"/>
      <c r="K12542" s="253"/>
      <c r="L12542" s="193"/>
      <c r="P12542" s="1210"/>
      <c r="X12542" s="1181"/>
      <c r="Y12542" s="1181"/>
    </row>
    <row r="12543" spans="2:25" ht="25.5" customHeight="1">
      <c r="B12543" s="142"/>
      <c r="C12543" s="143"/>
      <c r="D12543" s="144"/>
      <c r="E12543" s="145"/>
      <c r="F12543" s="1293"/>
      <c r="G12543" s="1308" t="str">
        <f>IFERROR(IF(F12543=0," ",INDEX('CV kódy'!$I$6:$I$104,MATCH(F12543,'CV kódy'!$B$6:$B$104,0))),'CV kódy'!$I$3)</f>
        <v xml:space="preserve"> </v>
      </c>
      <c r="H12543" s="1215"/>
      <c r="I12543" s="1216"/>
      <c r="J12543" s="1217"/>
      <c r="K12543" s="253"/>
      <c r="L12543" s="193"/>
      <c r="P12543" s="1210"/>
      <c r="X12543" s="1181"/>
      <c r="Y12543" s="1181"/>
    </row>
    <row r="12544" spans="2:25" ht="25.5" customHeight="1">
      <c r="B12544" s="142"/>
      <c r="C12544" s="143"/>
      <c r="D12544" s="144"/>
      <c r="E12544" s="145"/>
      <c r="F12544" s="1293"/>
      <c r="G12544" s="1308" t="str">
        <f>IFERROR(IF(F12544=0," ",INDEX('CV kódy'!$I$6:$I$104,MATCH(F12544,'CV kódy'!$B$6:$B$104,0))),'CV kódy'!$I$3)</f>
        <v xml:space="preserve"> </v>
      </c>
      <c r="H12544" s="1215"/>
      <c r="I12544" s="1216"/>
      <c r="J12544" s="1217"/>
      <c r="K12544" s="253"/>
      <c r="L12544" s="193"/>
      <c r="P12544" s="1210"/>
      <c r="X12544" s="1181"/>
      <c r="Y12544" s="1181"/>
    </row>
    <row r="12545" spans="2:25" ht="25.5" customHeight="1">
      <c r="B12545" s="142"/>
      <c r="C12545" s="143"/>
      <c r="D12545" s="144"/>
      <c r="E12545" s="145"/>
      <c r="F12545" s="1293"/>
      <c r="G12545" s="1308" t="str">
        <f>IFERROR(IF(F12545=0," ",INDEX('CV kódy'!$I$6:$I$104,MATCH(F12545,'CV kódy'!$B$6:$B$104,0))),'CV kódy'!$I$3)</f>
        <v xml:space="preserve"> </v>
      </c>
      <c r="H12545" s="1215"/>
      <c r="I12545" s="1216"/>
      <c r="J12545" s="1217"/>
      <c r="K12545" s="253"/>
      <c r="L12545" s="193"/>
      <c r="P12545" s="1210"/>
      <c r="X12545" s="1181"/>
      <c r="Y12545" s="1181"/>
    </row>
    <row r="12546" spans="2:25" ht="25.5" customHeight="1">
      <c r="B12546" s="142"/>
      <c r="C12546" s="143"/>
      <c r="D12546" s="144"/>
      <c r="E12546" s="145"/>
      <c r="F12546" s="1293"/>
      <c r="G12546" s="1308" t="str">
        <f>IFERROR(IF(F12546=0," ",INDEX('CV kódy'!$I$6:$I$104,MATCH(F12546,'CV kódy'!$B$6:$B$104,0))),'CV kódy'!$I$3)</f>
        <v xml:space="preserve"> </v>
      </c>
      <c r="H12546" s="1215"/>
      <c r="I12546" s="1216"/>
      <c r="J12546" s="1217"/>
      <c r="K12546" s="253"/>
      <c r="L12546" s="193"/>
      <c r="P12546" s="1210"/>
      <c r="X12546" s="1181"/>
      <c r="Y12546" s="1181"/>
    </row>
    <row r="12547" spans="2:25" ht="25.5" customHeight="1">
      <c r="B12547" s="142"/>
      <c r="C12547" s="143"/>
      <c r="D12547" s="144"/>
      <c r="E12547" s="145"/>
      <c r="F12547" s="1293"/>
      <c r="G12547" s="1308" t="str">
        <f>IFERROR(IF(F12547=0," ",INDEX('CV kódy'!$I$6:$I$104,MATCH(F12547,'CV kódy'!$B$6:$B$104,0))),'CV kódy'!$I$3)</f>
        <v xml:space="preserve"> </v>
      </c>
      <c r="H12547" s="1215"/>
      <c r="I12547" s="1216"/>
      <c r="J12547" s="1217"/>
      <c r="K12547" s="253"/>
      <c r="L12547" s="193"/>
      <c r="P12547" s="1210"/>
      <c r="X12547" s="1181"/>
      <c r="Y12547" s="1181"/>
    </row>
    <row r="12548" spans="2:25" ht="25.5" customHeight="1">
      <c r="B12548" s="142"/>
      <c r="C12548" s="143"/>
      <c r="D12548" s="144"/>
      <c r="E12548" s="145"/>
      <c r="F12548" s="1293"/>
      <c r="G12548" s="1308" t="str">
        <f>IFERROR(IF(F12548=0," ",INDEX('CV kódy'!$I$6:$I$104,MATCH(F12548,'CV kódy'!$B$6:$B$104,0))),'CV kódy'!$I$3)</f>
        <v xml:space="preserve"> </v>
      </c>
      <c r="H12548" s="1215"/>
      <c r="I12548" s="1216"/>
      <c r="J12548" s="1217"/>
      <c r="K12548" s="253"/>
      <c r="L12548" s="193"/>
      <c r="P12548" s="1210"/>
      <c r="X12548" s="1181"/>
      <c r="Y12548" s="1181"/>
    </row>
    <row r="12549" spans="2:25" ht="25.5" customHeight="1">
      <c r="B12549" s="142"/>
      <c r="C12549" s="143"/>
      <c r="D12549" s="144"/>
      <c r="E12549" s="145"/>
      <c r="F12549" s="1293"/>
      <c r="G12549" s="1308" t="str">
        <f>IFERROR(IF(F12549=0," ",INDEX('CV kódy'!$I$6:$I$104,MATCH(F12549,'CV kódy'!$B$6:$B$104,0))),'CV kódy'!$I$3)</f>
        <v xml:space="preserve"> </v>
      </c>
      <c r="H12549" s="1215"/>
      <c r="I12549" s="1216"/>
      <c r="J12549" s="1217"/>
      <c r="K12549" s="253"/>
      <c r="L12549" s="193"/>
      <c r="P12549" s="1210"/>
      <c r="X12549" s="1181"/>
      <c r="Y12549" s="1181"/>
    </row>
    <row r="12550" spans="2:25" ht="25.5" customHeight="1">
      <c r="B12550" s="142"/>
      <c r="C12550" s="143"/>
      <c r="D12550" s="144"/>
      <c r="E12550" s="145"/>
      <c r="F12550" s="1293"/>
      <c r="G12550" s="1308" t="str">
        <f>IFERROR(IF(F12550=0," ",INDEX('CV kódy'!$I$6:$I$104,MATCH(F12550,'CV kódy'!$B$6:$B$104,0))),'CV kódy'!$I$3)</f>
        <v xml:space="preserve"> </v>
      </c>
      <c r="H12550" s="1215"/>
      <c r="I12550" s="1216"/>
      <c r="J12550" s="1217"/>
      <c r="K12550" s="253"/>
      <c r="L12550" s="193"/>
      <c r="P12550" s="1210"/>
      <c r="X12550" s="1181"/>
      <c r="Y12550" s="1181"/>
    </row>
    <row r="12551" spans="2:25" ht="25.5" customHeight="1">
      <c r="B12551" s="142"/>
      <c r="C12551" s="143"/>
      <c r="D12551" s="144"/>
      <c r="E12551" s="145"/>
      <c r="F12551" s="1293"/>
      <c r="G12551" s="1308" t="str">
        <f>IFERROR(IF(F12551=0," ",INDEX('CV kódy'!$I$6:$I$104,MATCH(F12551,'CV kódy'!$B$6:$B$104,0))),'CV kódy'!$I$3)</f>
        <v xml:space="preserve"> </v>
      </c>
      <c r="H12551" s="1215"/>
      <c r="I12551" s="1216"/>
      <c r="J12551" s="1217"/>
      <c r="K12551" s="253"/>
      <c r="L12551" s="193"/>
      <c r="P12551" s="1210"/>
      <c r="X12551" s="1181"/>
      <c r="Y12551" s="1181"/>
    </row>
    <row r="12552" spans="2:25" ht="25.5" customHeight="1">
      <c r="B12552" s="142"/>
      <c r="C12552" s="143"/>
      <c r="D12552" s="144"/>
      <c r="E12552" s="145"/>
      <c r="F12552" s="1293"/>
      <c r="G12552" s="1308" t="str">
        <f>IFERROR(IF(F12552=0," ",INDEX('CV kódy'!$I$6:$I$104,MATCH(F12552,'CV kódy'!$B$6:$B$104,0))),'CV kódy'!$I$3)</f>
        <v xml:space="preserve"> </v>
      </c>
      <c r="H12552" s="1215"/>
      <c r="I12552" s="1216"/>
      <c r="J12552" s="1217"/>
      <c r="K12552" s="253"/>
      <c r="L12552" s="193"/>
      <c r="P12552" s="1210"/>
      <c r="X12552" s="1181"/>
      <c r="Y12552" s="1181"/>
    </row>
    <row r="12553" spans="2:25" ht="25.5" customHeight="1">
      <c r="B12553" s="142"/>
      <c r="C12553" s="143"/>
      <c r="D12553" s="144"/>
      <c r="E12553" s="145"/>
      <c r="F12553" s="1293"/>
      <c r="G12553" s="1308" t="str">
        <f>IFERROR(IF(F12553=0," ",INDEX('CV kódy'!$I$6:$I$104,MATCH(F12553,'CV kódy'!$B$6:$B$104,0))),'CV kódy'!$I$3)</f>
        <v xml:space="preserve"> </v>
      </c>
      <c r="H12553" s="1215"/>
      <c r="I12553" s="1216"/>
      <c r="J12553" s="1217"/>
      <c r="K12553" s="253"/>
      <c r="L12553" s="193"/>
      <c r="P12553" s="1210"/>
      <c r="X12553" s="1181"/>
      <c r="Y12553" s="1181"/>
    </row>
    <row r="12554" spans="2:25" ht="25.5" customHeight="1">
      <c r="B12554" s="142"/>
      <c r="C12554" s="143"/>
      <c r="D12554" s="144"/>
      <c r="E12554" s="145"/>
      <c r="F12554" s="1293"/>
      <c r="G12554" s="1308" t="str">
        <f>IFERROR(IF(F12554=0," ",INDEX('CV kódy'!$I$6:$I$104,MATCH(F12554,'CV kódy'!$B$6:$B$104,0))),'CV kódy'!$I$3)</f>
        <v xml:space="preserve"> </v>
      </c>
      <c r="H12554" s="1215"/>
      <c r="I12554" s="1216"/>
      <c r="J12554" s="1217"/>
      <c r="K12554" s="253"/>
      <c r="L12554" s="193"/>
      <c r="P12554" s="1210"/>
      <c r="X12554" s="1181"/>
      <c r="Y12554" s="1181"/>
    </row>
    <row r="12555" spans="2:25" ht="25.5" customHeight="1">
      <c r="B12555" s="142"/>
      <c r="C12555" s="143"/>
      <c r="D12555" s="144"/>
      <c r="E12555" s="145"/>
      <c r="F12555" s="1293"/>
      <c r="G12555" s="1308" t="str">
        <f>IFERROR(IF(F12555=0," ",INDEX('CV kódy'!$I$6:$I$104,MATCH(F12555,'CV kódy'!$B$6:$B$104,0))),'CV kódy'!$I$3)</f>
        <v xml:space="preserve"> </v>
      </c>
      <c r="H12555" s="1215"/>
      <c r="I12555" s="1216"/>
      <c r="J12555" s="1217"/>
      <c r="K12555" s="253"/>
      <c r="L12555" s="193"/>
      <c r="P12555" s="1210"/>
      <c r="X12555" s="1181"/>
      <c r="Y12555" s="1181"/>
    </row>
    <row r="12556" spans="2:25" ht="25.5" customHeight="1">
      <c r="B12556" s="142"/>
      <c r="C12556" s="143"/>
      <c r="D12556" s="144"/>
      <c r="E12556" s="145"/>
      <c r="F12556" s="1293"/>
      <c r="G12556" s="1308" t="str">
        <f>IFERROR(IF(F12556=0," ",INDEX('CV kódy'!$I$6:$I$104,MATCH(F12556,'CV kódy'!$B$6:$B$104,0))),'CV kódy'!$I$3)</f>
        <v xml:space="preserve"> </v>
      </c>
      <c r="H12556" s="1215"/>
      <c r="I12556" s="1216"/>
      <c r="J12556" s="1217"/>
      <c r="K12556" s="253"/>
      <c r="L12556" s="193"/>
      <c r="P12556" s="1210"/>
      <c r="X12556" s="1181"/>
      <c r="Y12556" s="1181"/>
    </row>
    <row r="12557" spans="2:25" ht="25.5" customHeight="1">
      <c r="B12557" s="142"/>
      <c r="C12557" s="143"/>
      <c r="D12557" s="144"/>
      <c r="E12557" s="145"/>
      <c r="F12557" s="1293"/>
      <c r="G12557" s="1308" t="str">
        <f>IFERROR(IF(F12557=0," ",INDEX('CV kódy'!$I$6:$I$104,MATCH(F12557,'CV kódy'!$B$6:$B$104,0))),'CV kódy'!$I$3)</f>
        <v xml:space="preserve"> </v>
      </c>
      <c r="H12557" s="1215"/>
      <c r="I12557" s="1216"/>
      <c r="J12557" s="1217"/>
      <c r="K12557" s="253"/>
      <c r="L12557" s="193"/>
      <c r="P12557" s="1210"/>
      <c r="X12557" s="1181"/>
      <c r="Y12557" s="1181"/>
    </row>
    <row r="12558" spans="2:25" ht="25.5" customHeight="1">
      <c r="B12558" s="142"/>
      <c r="C12558" s="143"/>
      <c r="D12558" s="144"/>
      <c r="E12558" s="145"/>
      <c r="F12558" s="1293"/>
      <c r="G12558" s="1308" t="str">
        <f>IFERROR(IF(F12558=0," ",INDEX('CV kódy'!$I$6:$I$104,MATCH(F12558,'CV kódy'!$B$6:$B$104,0))),'CV kódy'!$I$3)</f>
        <v xml:space="preserve"> </v>
      </c>
      <c r="H12558" s="1215"/>
      <c r="I12558" s="1216"/>
      <c r="J12558" s="1217"/>
      <c r="K12558" s="253"/>
      <c r="L12558" s="193"/>
      <c r="P12558" s="1210"/>
      <c r="X12558" s="1181"/>
      <c r="Y12558" s="1181"/>
    </row>
    <row r="12559" spans="2:25" ht="25.5" customHeight="1">
      <c r="B12559" s="142"/>
      <c r="C12559" s="143"/>
      <c r="D12559" s="144"/>
      <c r="E12559" s="145"/>
      <c r="F12559" s="1293"/>
      <c r="G12559" s="1308" t="str">
        <f>IFERROR(IF(F12559=0," ",INDEX('CV kódy'!$I$6:$I$104,MATCH(F12559,'CV kódy'!$B$6:$B$104,0))),'CV kódy'!$I$3)</f>
        <v xml:space="preserve"> </v>
      </c>
      <c r="H12559" s="1215"/>
      <c r="I12559" s="1216"/>
      <c r="J12559" s="1217"/>
      <c r="K12559" s="253"/>
      <c r="L12559" s="193"/>
      <c r="P12559" s="1210"/>
      <c r="X12559" s="1181"/>
      <c r="Y12559" s="1181"/>
    </row>
    <row r="12560" spans="2:25" ht="25.5" customHeight="1">
      <c r="B12560" s="142"/>
      <c r="C12560" s="143"/>
      <c r="D12560" s="144"/>
      <c r="E12560" s="145"/>
      <c r="F12560" s="1293"/>
      <c r="G12560" s="1308" t="str">
        <f>IFERROR(IF(F12560=0," ",INDEX('CV kódy'!$I$6:$I$104,MATCH(F12560,'CV kódy'!$B$6:$B$104,0))),'CV kódy'!$I$3)</f>
        <v xml:space="preserve"> </v>
      </c>
      <c r="H12560" s="1215"/>
      <c r="I12560" s="1216"/>
      <c r="J12560" s="1217"/>
      <c r="K12560" s="253"/>
      <c r="L12560" s="193"/>
      <c r="P12560" s="1210"/>
      <c r="X12560" s="1181"/>
      <c r="Y12560" s="1181"/>
    </row>
    <row r="12561" spans="2:25" ht="25.5" customHeight="1">
      <c r="B12561" s="142"/>
      <c r="C12561" s="143"/>
      <c r="D12561" s="144"/>
      <c r="E12561" s="145"/>
      <c r="F12561" s="1293"/>
      <c r="G12561" s="1308" t="str">
        <f>IFERROR(IF(F12561=0," ",INDEX('CV kódy'!$I$6:$I$104,MATCH(F12561,'CV kódy'!$B$6:$B$104,0))),'CV kódy'!$I$3)</f>
        <v xml:space="preserve"> </v>
      </c>
      <c r="H12561" s="1215"/>
      <c r="I12561" s="1216"/>
      <c r="J12561" s="1217"/>
      <c r="K12561" s="253"/>
      <c r="L12561" s="193"/>
      <c r="P12561" s="1210"/>
      <c r="X12561" s="1181"/>
      <c r="Y12561" s="1181"/>
    </row>
    <row r="12562" spans="2:25" ht="25.5" customHeight="1">
      <c r="B12562" s="142"/>
      <c r="C12562" s="143"/>
      <c r="D12562" s="144"/>
      <c r="E12562" s="145"/>
      <c r="F12562" s="1293"/>
      <c r="G12562" s="1308" t="str">
        <f>IFERROR(IF(F12562=0," ",INDEX('CV kódy'!$I$6:$I$104,MATCH(F12562,'CV kódy'!$B$6:$B$104,0))),'CV kódy'!$I$3)</f>
        <v xml:space="preserve"> </v>
      </c>
      <c r="H12562" s="1215"/>
      <c r="I12562" s="1216"/>
      <c r="J12562" s="1217"/>
      <c r="K12562" s="253"/>
      <c r="L12562" s="193"/>
      <c r="P12562" s="1210"/>
      <c r="X12562" s="1181"/>
      <c r="Y12562" s="1181"/>
    </row>
    <row r="12563" spans="2:25" ht="25.5" customHeight="1">
      <c r="B12563" s="142"/>
      <c r="C12563" s="143"/>
      <c r="D12563" s="144"/>
      <c r="E12563" s="145"/>
      <c r="F12563" s="1293"/>
      <c r="G12563" s="1308" t="str">
        <f>IFERROR(IF(F12563=0," ",INDEX('CV kódy'!$I$6:$I$104,MATCH(F12563,'CV kódy'!$B$6:$B$104,0))),'CV kódy'!$I$3)</f>
        <v xml:space="preserve"> </v>
      </c>
      <c r="H12563" s="1215"/>
      <c r="I12563" s="1216"/>
      <c r="J12563" s="1217"/>
      <c r="K12563" s="253"/>
      <c r="L12563" s="193"/>
      <c r="P12563" s="1210"/>
      <c r="X12563" s="1181"/>
      <c r="Y12563" s="1181"/>
    </row>
    <row r="12564" spans="2:25" ht="25.5" customHeight="1">
      <c r="B12564" s="142"/>
      <c r="C12564" s="143"/>
      <c r="D12564" s="144"/>
      <c r="E12564" s="145"/>
      <c r="F12564" s="1293"/>
      <c r="G12564" s="1308" t="str">
        <f>IFERROR(IF(F12564=0," ",INDEX('CV kódy'!$I$6:$I$104,MATCH(F12564,'CV kódy'!$B$6:$B$104,0))),'CV kódy'!$I$3)</f>
        <v xml:space="preserve"> </v>
      </c>
      <c r="H12564" s="1215"/>
      <c r="I12564" s="1216"/>
      <c r="J12564" s="1217"/>
      <c r="K12564" s="253"/>
      <c r="L12564" s="193"/>
      <c r="P12564" s="1210"/>
      <c r="X12564" s="1181"/>
      <c r="Y12564" s="1181"/>
    </row>
    <row r="12565" spans="2:25" ht="25.5" customHeight="1">
      <c r="B12565" s="142"/>
      <c r="C12565" s="143"/>
      <c r="D12565" s="144"/>
      <c r="E12565" s="145"/>
      <c r="F12565" s="1293"/>
      <c r="G12565" s="1308" t="str">
        <f>IFERROR(IF(F12565=0," ",INDEX('CV kódy'!$I$6:$I$104,MATCH(F12565,'CV kódy'!$B$6:$B$104,0))),'CV kódy'!$I$3)</f>
        <v xml:space="preserve"> </v>
      </c>
      <c r="H12565" s="1215"/>
      <c r="I12565" s="1216"/>
      <c r="J12565" s="1217"/>
      <c r="K12565" s="253"/>
      <c r="L12565" s="193"/>
      <c r="P12565" s="1210"/>
      <c r="X12565" s="1181"/>
      <c r="Y12565" s="1181"/>
    </row>
    <row r="12566" spans="2:25" ht="25.5" customHeight="1">
      <c r="B12566" s="142"/>
      <c r="C12566" s="143"/>
      <c r="D12566" s="144"/>
      <c r="E12566" s="145"/>
      <c r="F12566" s="1293"/>
      <c r="G12566" s="1308" t="str">
        <f>IFERROR(IF(F12566=0," ",INDEX('CV kódy'!$I$6:$I$104,MATCH(F12566,'CV kódy'!$B$6:$B$104,0))),'CV kódy'!$I$3)</f>
        <v xml:space="preserve"> </v>
      </c>
      <c r="H12566" s="1215"/>
      <c r="I12566" s="1216"/>
      <c r="J12566" s="1217"/>
      <c r="K12566" s="253"/>
      <c r="L12566" s="193"/>
      <c r="P12566" s="1210"/>
      <c r="X12566" s="1181"/>
      <c r="Y12566" s="1181"/>
    </row>
    <row r="12567" spans="2:25" ht="25.5" customHeight="1">
      <c r="B12567" s="142"/>
      <c r="C12567" s="143"/>
      <c r="D12567" s="144"/>
      <c r="E12567" s="145"/>
      <c r="F12567" s="1293"/>
      <c r="G12567" s="1308" t="str">
        <f>IFERROR(IF(F12567=0," ",INDEX('CV kódy'!$I$6:$I$104,MATCH(F12567,'CV kódy'!$B$6:$B$104,0))),'CV kódy'!$I$3)</f>
        <v xml:space="preserve"> </v>
      </c>
      <c r="H12567" s="1215"/>
      <c r="I12567" s="1216"/>
      <c r="J12567" s="1217"/>
      <c r="K12567" s="253"/>
      <c r="L12567" s="193"/>
      <c r="P12567" s="1210"/>
      <c r="X12567" s="1181"/>
      <c r="Y12567" s="1181"/>
    </row>
    <row r="12568" spans="2:25" ht="25.5" customHeight="1">
      <c r="B12568" s="142"/>
      <c r="C12568" s="143"/>
      <c r="D12568" s="144"/>
      <c r="E12568" s="145"/>
      <c r="F12568" s="1293"/>
      <c r="G12568" s="1308" t="str">
        <f>IFERROR(IF(F12568=0," ",INDEX('CV kódy'!$I$6:$I$104,MATCH(F12568,'CV kódy'!$B$6:$B$104,0))),'CV kódy'!$I$3)</f>
        <v xml:space="preserve"> </v>
      </c>
      <c r="H12568" s="1215"/>
      <c r="I12568" s="1216"/>
      <c r="J12568" s="1217"/>
      <c r="K12568" s="253"/>
      <c r="L12568" s="193"/>
      <c r="P12568" s="1210"/>
      <c r="X12568" s="1181"/>
      <c r="Y12568" s="1181"/>
    </row>
    <row r="12569" spans="2:25" ht="25.5" customHeight="1">
      <c r="B12569" s="142"/>
      <c r="C12569" s="143"/>
      <c r="D12569" s="144"/>
      <c r="E12569" s="145"/>
      <c r="F12569" s="1293"/>
      <c r="G12569" s="1308" t="str">
        <f>IFERROR(IF(F12569=0," ",INDEX('CV kódy'!$I$6:$I$104,MATCH(F12569,'CV kódy'!$B$6:$B$104,0))),'CV kódy'!$I$3)</f>
        <v xml:space="preserve"> </v>
      </c>
      <c r="H12569" s="1215"/>
      <c r="I12569" s="1216"/>
      <c r="J12569" s="1217"/>
      <c r="K12569" s="253"/>
      <c r="L12569" s="193"/>
      <c r="P12569" s="1210"/>
      <c r="X12569" s="1181"/>
      <c r="Y12569" s="1181"/>
    </row>
    <row r="12570" spans="2:25" ht="25.5" customHeight="1">
      <c r="B12570" s="142"/>
      <c r="C12570" s="143"/>
      <c r="D12570" s="144"/>
      <c r="E12570" s="145"/>
      <c r="F12570" s="1293"/>
      <c r="G12570" s="1308" t="str">
        <f>IFERROR(IF(F12570=0," ",INDEX('CV kódy'!$I$6:$I$104,MATCH(F12570,'CV kódy'!$B$6:$B$104,0))),'CV kódy'!$I$3)</f>
        <v xml:space="preserve"> </v>
      </c>
      <c r="H12570" s="1215"/>
      <c r="I12570" s="1216"/>
      <c r="J12570" s="1217"/>
      <c r="K12570" s="253"/>
      <c r="L12570" s="193"/>
      <c r="P12570" s="1210"/>
      <c r="X12570" s="1181"/>
      <c r="Y12570" s="1181"/>
    </row>
    <row r="12571" spans="2:25" ht="25.5" customHeight="1">
      <c r="B12571" s="142"/>
      <c r="C12571" s="143"/>
      <c r="D12571" s="144"/>
      <c r="E12571" s="145"/>
      <c r="F12571" s="1293"/>
      <c r="G12571" s="1308" t="str">
        <f>IFERROR(IF(F12571=0," ",INDEX('CV kódy'!$I$6:$I$104,MATCH(F12571,'CV kódy'!$B$6:$B$104,0))),'CV kódy'!$I$3)</f>
        <v xml:space="preserve"> </v>
      </c>
      <c r="H12571" s="1215"/>
      <c r="I12571" s="1216"/>
      <c r="J12571" s="1217"/>
      <c r="K12571" s="253"/>
      <c r="L12571" s="193"/>
      <c r="P12571" s="1210"/>
      <c r="X12571" s="1181"/>
      <c r="Y12571" s="1181"/>
    </row>
    <row r="12572" spans="2:25" ht="25.5" customHeight="1">
      <c r="B12572" s="142"/>
      <c r="C12572" s="143"/>
      <c r="D12572" s="144"/>
      <c r="E12572" s="145"/>
      <c r="F12572" s="1293"/>
      <c r="G12572" s="1308" t="str">
        <f>IFERROR(IF(F12572=0," ",INDEX('CV kódy'!$I$6:$I$104,MATCH(F12572,'CV kódy'!$B$6:$B$104,0))),'CV kódy'!$I$3)</f>
        <v xml:space="preserve"> </v>
      </c>
      <c r="H12572" s="1215"/>
      <c r="I12572" s="1216"/>
      <c r="J12572" s="1217"/>
      <c r="K12572" s="253"/>
      <c r="L12572" s="193"/>
      <c r="P12572" s="1210"/>
      <c r="X12572" s="1181"/>
      <c r="Y12572" s="1181"/>
    </row>
    <row r="12573" spans="2:25" ht="25.5" customHeight="1">
      <c r="B12573" s="142"/>
      <c r="C12573" s="143"/>
      <c r="D12573" s="144"/>
      <c r="E12573" s="145"/>
      <c r="F12573" s="1293"/>
      <c r="G12573" s="1308" t="str">
        <f>IFERROR(IF(F12573=0," ",INDEX('CV kódy'!$I$6:$I$104,MATCH(F12573,'CV kódy'!$B$6:$B$104,0))),'CV kódy'!$I$3)</f>
        <v xml:space="preserve"> </v>
      </c>
      <c r="H12573" s="1215"/>
      <c r="I12573" s="1216"/>
      <c r="J12573" s="1217"/>
      <c r="K12573" s="253"/>
      <c r="L12573" s="193"/>
      <c r="P12573" s="1210"/>
      <c r="X12573" s="1181"/>
      <c r="Y12573" s="1181"/>
    </row>
    <row r="12574" spans="2:25" ht="25.5" customHeight="1">
      <c r="B12574" s="142"/>
      <c r="C12574" s="143"/>
      <c r="D12574" s="144"/>
      <c r="E12574" s="145"/>
      <c r="F12574" s="1293"/>
      <c r="G12574" s="1308" t="str">
        <f>IFERROR(IF(F12574=0," ",INDEX('CV kódy'!$I$6:$I$104,MATCH(F12574,'CV kódy'!$B$6:$B$104,0))),'CV kódy'!$I$3)</f>
        <v xml:space="preserve"> </v>
      </c>
      <c r="H12574" s="1215"/>
      <c r="I12574" s="1216"/>
      <c r="J12574" s="1217"/>
      <c r="K12574" s="253"/>
      <c r="L12574" s="193"/>
      <c r="P12574" s="1210"/>
      <c r="X12574" s="1181"/>
      <c r="Y12574" s="1181"/>
    </row>
    <row r="12575" spans="2:25" ht="25.5" customHeight="1">
      <c r="B12575" s="142"/>
      <c r="C12575" s="143"/>
      <c r="D12575" s="144"/>
      <c r="E12575" s="145"/>
      <c r="F12575" s="1293"/>
      <c r="G12575" s="1308" t="str">
        <f>IFERROR(IF(F12575=0," ",INDEX('CV kódy'!$I$6:$I$104,MATCH(F12575,'CV kódy'!$B$6:$B$104,0))),'CV kódy'!$I$3)</f>
        <v xml:space="preserve"> </v>
      </c>
      <c r="H12575" s="1215"/>
      <c r="I12575" s="1216"/>
      <c r="J12575" s="1217"/>
      <c r="K12575" s="253"/>
      <c r="L12575" s="193"/>
      <c r="P12575" s="1210"/>
      <c r="X12575" s="1181"/>
      <c r="Y12575" s="1181"/>
    </row>
    <row r="12576" spans="2:25" ht="25.5" customHeight="1">
      <c r="B12576" s="142"/>
      <c r="C12576" s="143"/>
      <c r="D12576" s="144"/>
      <c r="E12576" s="145"/>
      <c r="F12576" s="1293"/>
      <c r="G12576" s="1308" t="str">
        <f>IFERROR(IF(F12576=0," ",INDEX('CV kódy'!$I$6:$I$104,MATCH(F12576,'CV kódy'!$B$6:$B$104,0))),'CV kódy'!$I$3)</f>
        <v xml:space="preserve"> </v>
      </c>
      <c r="H12576" s="1215"/>
      <c r="I12576" s="1216"/>
      <c r="J12576" s="1217"/>
      <c r="K12576" s="253"/>
      <c r="L12576" s="193"/>
      <c r="P12576" s="1210"/>
      <c r="X12576" s="1181"/>
      <c r="Y12576" s="1181"/>
    </row>
    <row r="12577" spans="2:25" ht="25.5" customHeight="1">
      <c r="B12577" s="142"/>
      <c r="C12577" s="143"/>
      <c r="D12577" s="144"/>
      <c r="E12577" s="145"/>
      <c r="F12577" s="1293"/>
      <c r="G12577" s="1308" t="str">
        <f>IFERROR(IF(F12577=0," ",INDEX('CV kódy'!$I$6:$I$104,MATCH(F12577,'CV kódy'!$B$6:$B$104,0))),'CV kódy'!$I$3)</f>
        <v xml:space="preserve"> </v>
      </c>
      <c r="H12577" s="1215"/>
      <c r="I12577" s="1216"/>
      <c r="J12577" s="1217"/>
      <c r="K12577" s="253"/>
      <c r="L12577" s="193"/>
      <c r="P12577" s="1210"/>
      <c r="X12577" s="1181"/>
      <c r="Y12577" s="1181"/>
    </row>
    <row r="12578" spans="2:25" ht="25.5" customHeight="1">
      <c r="B12578" s="142"/>
      <c r="C12578" s="143"/>
      <c r="D12578" s="144"/>
      <c r="E12578" s="145"/>
      <c r="F12578" s="1293"/>
      <c r="G12578" s="1308" t="str">
        <f>IFERROR(IF(F12578=0," ",INDEX('CV kódy'!$I$6:$I$104,MATCH(F12578,'CV kódy'!$B$6:$B$104,0))),'CV kódy'!$I$3)</f>
        <v xml:space="preserve"> </v>
      </c>
      <c r="H12578" s="1215"/>
      <c r="I12578" s="1216"/>
      <c r="J12578" s="1217"/>
      <c r="K12578" s="253"/>
      <c r="L12578" s="193"/>
      <c r="P12578" s="1210"/>
      <c r="X12578" s="1181"/>
      <c r="Y12578" s="1181"/>
    </row>
    <row r="12579" spans="2:25" ht="25.5" customHeight="1">
      <c r="B12579" s="142"/>
      <c r="C12579" s="143"/>
      <c r="D12579" s="144"/>
      <c r="E12579" s="145"/>
      <c r="F12579" s="1293"/>
      <c r="G12579" s="1308" t="str">
        <f>IFERROR(IF(F12579=0," ",INDEX('CV kódy'!$I$6:$I$104,MATCH(F12579,'CV kódy'!$B$6:$B$104,0))),'CV kódy'!$I$3)</f>
        <v xml:space="preserve"> </v>
      </c>
      <c r="H12579" s="1215"/>
      <c r="I12579" s="1216"/>
      <c r="J12579" s="1217"/>
      <c r="K12579" s="253"/>
      <c r="L12579" s="193"/>
      <c r="P12579" s="1210"/>
      <c r="X12579" s="1181"/>
      <c r="Y12579" s="1181"/>
    </row>
    <row r="12580" spans="2:25" ht="25.5" customHeight="1">
      <c r="B12580" s="142"/>
      <c r="C12580" s="143"/>
      <c r="D12580" s="144"/>
      <c r="E12580" s="145"/>
      <c r="F12580" s="1293"/>
      <c r="G12580" s="1308" t="str">
        <f>IFERROR(IF(F12580=0," ",INDEX('CV kódy'!$I$6:$I$104,MATCH(F12580,'CV kódy'!$B$6:$B$104,0))),'CV kódy'!$I$3)</f>
        <v xml:space="preserve"> </v>
      </c>
      <c r="H12580" s="1215"/>
      <c r="I12580" s="1216"/>
      <c r="J12580" s="1217"/>
      <c r="K12580" s="253"/>
      <c r="L12580" s="193"/>
      <c r="P12580" s="1210"/>
      <c r="X12580" s="1181"/>
      <c r="Y12580" s="1181"/>
    </row>
    <row r="12581" spans="2:25" ht="25.5" customHeight="1">
      <c r="B12581" s="142"/>
      <c r="C12581" s="143"/>
      <c r="D12581" s="144"/>
      <c r="E12581" s="145"/>
      <c r="F12581" s="1293"/>
      <c r="G12581" s="1308" t="str">
        <f>IFERROR(IF(F12581=0," ",INDEX('CV kódy'!$I$6:$I$104,MATCH(F12581,'CV kódy'!$B$6:$B$104,0))),'CV kódy'!$I$3)</f>
        <v xml:space="preserve"> </v>
      </c>
      <c r="H12581" s="1215"/>
      <c r="I12581" s="1216"/>
      <c r="J12581" s="1217"/>
      <c r="K12581" s="253"/>
      <c r="L12581" s="193"/>
      <c r="P12581" s="1210"/>
      <c r="X12581" s="1181"/>
      <c r="Y12581" s="1181"/>
    </row>
    <row r="12582" spans="2:25" ht="25.5" customHeight="1">
      <c r="B12582" s="142"/>
      <c r="C12582" s="143"/>
      <c r="D12582" s="144"/>
      <c r="E12582" s="145"/>
      <c r="F12582" s="1293"/>
      <c r="G12582" s="1308" t="str">
        <f>IFERROR(IF(F12582=0," ",INDEX('CV kódy'!$I$6:$I$104,MATCH(F12582,'CV kódy'!$B$6:$B$104,0))),'CV kódy'!$I$3)</f>
        <v xml:space="preserve"> </v>
      </c>
      <c r="H12582" s="1215"/>
      <c r="I12582" s="1216"/>
      <c r="J12582" s="1217"/>
      <c r="K12582" s="253"/>
      <c r="L12582" s="193"/>
      <c r="P12582" s="1210"/>
      <c r="X12582" s="1181"/>
      <c r="Y12582" s="1181"/>
    </row>
    <row r="12583" spans="2:25" ht="25.5" customHeight="1">
      <c r="B12583" s="142"/>
      <c r="C12583" s="143"/>
      <c r="D12583" s="144"/>
      <c r="E12583" s="145"/>
      <c r="F12583" s="1293"/>
      <c r="G12583" s="1308" t="str">
        <f>IFERROR(IF(F12583=0," ",INDEX('CV kódy'!$I$6:$I$104,MATCH(F12583,'CV kódy'!$B$6:$B$104,0))),'CV kódy'!$I$3)</f>
        <v xml:space="preserve"> </v>
      </c>
      <c r="H12583" s="1215"/>
      <c r="I12583" s="1216"/>
      <c r="J12583" s="1217"/>
      <c r="K12583" s="253"/>
      <c r="L12583" s="193"/>
      <c r="P12583" s="1210"/>
      <c r="X12583" s="1181"/>
      <c r="Y12583" s="1181"/>
    </row>
    <row r="12584" spans="2:25" ht="25.5" customHeight="1">
      <c r="B12584" s="142"/>
      <c r="C12584" s="143"/>
      <c r="D12584" s="144"/>
      <c r="E12584" s="145"/>
      <c r="F12584" s="1293"/>
      <c r="G12584" s="1308" t="str">
        <f>IFERROR(IF(F12584=0," ",INDEX('CV kódy'!$I$6:$I$104,MATCH(F12584,'CV kódy'!$B$6:$B$104,0))),'CV kódy'!$I$3)</f>
        <v xml:space="preserve"> </v>
      </c>
      <c r="H12584" s="1215"/>
      <c r="I12584" s="1216"/>
      <c r="J12584" s="1217"/>
      <c r="K12584" s="253"/>
      <c r="L12584" s="193"/>
      <c r="P12584" s="1210"/>
      <c r="X12584" s="1181"/>
      <c r="Y12584" s="1181"/>
    </row>
    <row r="12585" spans="2:25" ht="25.5" customHeight="1">
      <c r="B12585" s="142"/>
      <c r="C12585" s="143"/>
      <c r="D12585" s="144"/>
      <c r="E12585" s="145"/>
      <c r="F12585" s="1293"/>
      <c r="G12585" s="1308" t="str">
        <f>IFERROR(IF(F12585=0," ",INDEX('CV kódy'!$I$6:$I$104,MATCH(F12585,'CV kódy'!$B$6:$B$104,0))),'CV kódy'!$I$3)</f>
        <v xml:space="preserve"> </v>
      </c>
      <c r="H12585" s="1215"/>
      <c r="I12585" s="1216"/>
      <c r="J12585" s="1217"/>
      <c r="K12585" s="253"/>
      <c r="L12585" s="193"/>
      <c r="P12585" s="1210"/>
      <c r="X12585" s="1181"/>
      <c r="Y12585" s="1181"/>
    </row>
    <row r="12586" spans="2:25" ht="25.5" customHeight="1">
      <c r="B12586" s="142"/>
      <c r="C12586" s="143"/>
      <c r="D12586" s="144"/>
      <c r="E12586" s="145"/>
      <c r="F12586" s="1293"/>
      <c r="G12586" s="1308" t="str">
        <f>IFERROR(IF(F12586=0," ",INDEX('CV kódy'!$I$6:$I$104,MATCH(F12586,'CV kódy'!$B$6:$B$104,0))),'CV kódy'!$I$3)</f>
        <v xml:space="preserve"> </v>
      </c>
      <c r="H12586" s="1215"/>
      <c r="I12586" s="1216"/>
      <c r="J12586" s="1217"/>
      <c r="K12586" s="253"/>
      <c r="L12586" s="193"/>
      <c r="P12586" s="1210"/>
      <c r="X12586" s="1181"/>
      <c r="Y12586" s="1181"/>
    </row>
    <row r="12587" spans="2:25" ht="25.5" customHeight="1">
      <c r="B12587" s="142"/>
      <c r="C12587" s="143"/>
      <c r="D12587" s="144"/>
      <c r="E12587" s="145"/>
      <c r="F12587" s="1293"/>
      <c r="G12587" s="1308" t="str">
        <f>IFERROR(IF(F12587=0," ",INDEX('CV kódy'!$I$6:$I$104,MATCH(F12587,'CV kódy'!$B$6:$B$104,0))),'CV kódy'!$I$3)</f>
        <v xml:space="preserve"> </v>
      </c>
      <c r="H12587" s="1215"/>
      <c r="I12587" s="1216"/>
      <c r="J12587" s="1217"/>
      <c r="K12587" s="253"/>
      <c r="L12587" s="193"/>
      <c r="P12587" s="1210"/>
      <c r="X12587" s="1181"/>
      <c r="Y12587" s="1181"/>
    </row>
    <row r="12588" spans="2:25" ht="25.5" customHeight="1">
      <c r="B12588" s="142"/>
      <c r="C12588" s="143"/>
      <c r="D12588" s="144"/>
      <c r="E12588" s="145"/>
      <c r="F12588" s="1293"/>
      <c r="G12588" s="1308" t="str">
        <f>IFERROR(IF(F12588=0," ",INDEX('CV kódy'!$I$6:$I$104,MATCH(F12588,'CV kódy'!$B$6:$B$104,0))),'CV kódy'!$I$3)</f>
        <v xml:space="preserve"> </v>
      </c>
      <c r="H12588" s="1215"/>
      <c r="I12588" s="1216"/>
      <c r="J12588" s="1217"/>
      <c r="K12588" s="253"/>
      <c r="L12588" s="193"/>
      <c r="P12588" s="1210"/>
      <c r="X12588" s="1181"/>
      <c r="Y12588" s="1181"/>
    </row>
    <row r="12589" spans="2:25" ht="25.5" customHeight="1">
      <c r="B12589" s="142"/>
      <c r="C12589" s="143"/>
      <c r="D12589" s="144"/>
      <c r="E12589" s="145"/>
      <c r="F12589" s="1293"/>
      <c r="G12589" s="1308" t="str">
        <f>IFERROR(IF(F12589=0," ",INDEX('CV kódy'!$I$6:$I$104,MATCH(F12589,'CV kódy'!$B$6:$B$104,0))),'CV kódy'!$I$3)</f>
        <v xml:space="preserve"> </v>
      </c>
      <c r="H12589" s="1215"/>
      <c r="I12589" s="1216"/>
      <c r="J12589" s="1217"/>
      <c r="K12589" s="253"/>
      <c r="L12589" s="193"/>
      <c r="P12589" s="1210"/>
      <c r="X12589" s="1181"/>
      <c r="Y12589" s="1181"/>
    </row>
    <row r="12590" spans="2:25" ht="25.5" customHeight="1">
      <c r="B12590" s="142"/>
      <c r="C12590" s="143"/>
      <c r="D12590" s="144"/>
      <c r="E12590" s="145"/>
      <c r="F12590" s="1293"/>
      <c r="G12590" s="1308" t="str">
        <f>IFERROR(IF(F12590=0," ",INDEX('CV kódy'!$I$6:$I$104,MATCH(F12590,'CV kódy'!$B$6:$B$104,0))),'CV kódy'!$I$3)</f>
        <v xml:space="preserve"> </v>
      </c>
      <c r="H12590" s="1215"/>
      <c r="I12590" s="1216"/>
      <c r="J12590" s="1217"/>
      <c r="K12590" s="253"/>
      <c r="L12590" s="193"/>
      <c r="P12590" s="1210"/>
      <c r="X12590" s="1181"/>
      <c r="Y12590" s="1181"/>
    </row>
    <row r="12591" spans="2:25" ht="25.5" customHeight="1">
      <c r="B12591" s="142"/>
      <c r="C12591" s="143"/>
      <c r="D12591" s="144"/>
      <c r="E12591" s="145"/>
      <c r="F12591" s="1293"/>
      <c r="G12591" s="1308" t="str">
        <f>IFERROR(IF(F12591=0," ",INDEX('CV kódy'!$I$6:$I$104,MATCH(F12591,'CV kódy'!$B$6:$B$104,0))),'CV kódy'!$I$3)</f>
        <v xml:space="preserve"> </v>
      </c>
      <c r="H12591" s="1215"/>
      <c r="I12591" s="1216"/>
      <c r="J12591" s="1217"/>
      <c r="K12591" s="253"/>
      <c r="L12591" s="193"/>
      <c r="P12591" s="1210"/>
      <c r="X12591" s="1181"/>
      <c r="Y12591" s="1181"/>
    </row>
    <row r="12592" spans="2:25" ht="25.5" customHeight="1">
      <c r="B12592" s="142"/>
      <c r="C12592" s="143"/>
      <c r="D12592" s="144"/>
      <c r="E12592" s="145"/>
      <c r="F12592" s="1293"/>
      <c r="G12592" s="1308" t="str">
        <f>IFERROR(IF(F12592=0," ",INDEX('CV kódy'!$I$6:$I$104,MATCH(F12592,'CV kódy'!$B$6:$B$104,0))),'CV kódy'!$I$3)</f>
        <v xml:space="preserve"> </v>
      </c>
      <c r="H12592" s="1215"/>
      <c r="I12592" s="1216"/>
      <c r="J12592" s="1217"/>
      <c r="K12592" s="253"/>
      <c r="L12592" s="193"/>
      <c r="P12592" s="1210"/>
      <c r="X12592" s="1181"/>
      <c r="Y12592" s="1181"/>
    </row>
    <row r="12593" spans="2:25" ht="25.5" customHeight="1">
      <c r="B12593" s="142"/>
      <c r="C12593" s="143"/>
      <c r="D12593" s="144"/>
      <c r="E12593" s="145"/>
      <c r="F12593" s="1293"/>
      <c r="G12593" s="1308" t="str">
        <f>IFERROR(IF(F12593=0," ",INDEX('CV kódy'!$I$6:$I$104,MATCH(F12593,'CV kódy'!$B$6:$B$104,0))),'CV kódy'!$I$3)</f>
        <v xml:space="preserve"> </v>
      </c>
      <c r="H12593" s="1215"/>
      <c r="I12593" s="1216"/>
      <c r="J12593" s="1217"/>
      <c r="K12593" s="253"/>
      <c r="L12593" s="193"/>
      <c r="P12593" s="1210"/>
      <c r="X12593" s="1181"/>
      <c r="Y12593" s="1181"/>
    </row>
    <row r="12594" spans="2:25" ht="25.5" customHeight="1">
      <c r="B12594" s="142"/>
      <c r="C12594" s="143"/>
      <c r="D12594" s="144"/>
      <c r="E12594" s="145"/>
      <c r="F12594" s="1293"/>
      <c r="G12594" s="1308" t="str">
        <f>IFERROR(IF(F12594=0," ",INDEX('CV kódy'!$I$6:$I$104,MATCH(F12594,'CV kódy'!$B$6:$B$104,0))),'CV kódy'!$I$3)</f>
        <v xml:space="preserve"> </v>
      </c>
      <c r="H12594" s="1215"/>
      <c r="I12594" s="1216"/>
      <c r="J12594" s="1217"/>
      <c r="K12594" s="253"/>
      <c r="L12594" s="193"/>
      <c r="P12594" s="1210"/>
      <c r="X12594" s="1181"/>
      <c r="Y12594" s="1181"/>
    </row>
    <row r="12595" spans="2:25" ht="25.5" customHeight="1">
      <c r="B12595" s="142"/>
      <c r="C12595" s="143"/>
      <c r="D12595" s="144"/>
      <c r="E12595" s="145"/>
      <c r="F12595" s="1293"/>
      <c r="G12595" s="1308" t="str">
        <f>IFERROR(IF(F12595=0," ",INDEX('CV kódy'!$I$6:$I$104,MATCH(F12595,'CV kódy'!$B$6:$B$104,0))),'CV kódy'!$I$3)</f>
        <v xml:space="preserve"> </v>
      </c>
      <c r="H12595" s="1215"/>
      <c r="I12595" s="1216"/>
      <c r="J12595" s="1217"/>
      <c r="K12595" s="253"/>
      <c r="L12595" s="193"/>
      <c r="P12595" s="1210"/>
      <c r="X12595" s="1181"/>
      <c r="Y12595" s="1181"/>
    </row>
    <row r="12596" spans="2:25" ht="25.5" customHeight="1">
      <c r="B12596" s="142"/>
      <c r="C12596" s="143"/>
      <c r="D12596" s="144"/>
      <c r="E12596" s="145"/>
      <c r="F12596" s="1293"/>
      <c r="G12596" s="1308" t="str">
        <f>IFERROR(IF(F12596=0," ",INDEX('CV kódy'!$I$6:$I$104,MATCH(F12596,'CV kódy'!$B$6:$B$104,0))),'CV kódy'!$I$3)</f>
        <v xml:space="preserve"> </v>
      </c>
      <c r="H12596" s="1215"/>
      <c r="I12596" s="1216"/>
      <c r="J12596" s="1217"/>
      <c r="K12596" s="253"/>
      <c r="L12596" s="193"/>
      <c r="P12596" s="1210"/>
      <c r="X12596" s="1181"/>
      <c r="Y12596" s="1181"/>
    </row>
    <row r="12597" spans="2:25" ht="25.5" customHeight="1">
      <c r="B12597" s="142"/>
      <c r="C12597" s="143"/>
      <c r="D12597" s="144"/>
      <c r="E12597" s="145"/>
      <c r="F12597" s="1293"/>
      <c r="G12597" s="1308" t="str">
        <f>IFERROR(IF(F12597=0," ",INDEX('CV kódy'!$I$6:$I$104,MATCH(F12597,'CV kódy'!$B$6:$B$104,0))),'CV kódy'!$I$3)</f>
        <v xml:space="preserve"> </v>
      </c>
      <c r="H12597" s="1215"/>
      <c r="I12597" s="1216"/>
      <c r="J12597" s="1217"/>
      <c r="K12597" s="253"/>
      <c r="L12597" s="193"/>
      <c r="P12597" s="1210"/>
      <c r="X12597" s="1181"/>
      <c r="Y12597" s="1181"/>
    </row>
    <row r="12598" spans="2:25" ht="25.5" customHeight="1">
      <c r="B12598" s="142"/>
      <c r="C12598" s="143"/>
      <c r="D12598" s="144"/>
      <c r="E12598" s="145"/>
      <c r="F12598" s="1293"/>
      <c r="G12598" s="1308" t="str">
        <f>IFERROR(IF(F12598=0," ",INDEX('CV kódy'!$I$6:$I$104,MATCH(F12598,'CV kódy'!$B$6:$B$104,0))),'CV kódy'!$I$3)</f>
        <v xml:space="preserve"> </v>
      </c>
      <c r="H12598" s="1215"/>
      <c r="I12598" s="1216"/>
      <c r="J12598" s="1217"/>
      <c r="K12598" s="253"/>
      <c r="L12598" s="193"/>
      <c r="P12598" s="1210"/>
      <c r="X12598" s="1181"/>
      <c r="Y12598" s="1181"/>
    </row>
    <row r="12599" spans="2:25" ht="25.5" customHeight="1">
      <c r="B12599" s="142"/>
      <c r="C12599" s="143"/>
      <c r="D12599" s="144"/>
      <c r="E12599" s="145"/>
      <c r="F12599" s="1293"/>
      <c r="G12599" s="1308" t="str">
        <f>IFERROR(IF(F12599=0," ",INDEX('CV kódy'!$I$6:$I$104,MATCH(F12599,'CV kódy'!$B$6:$B$104,0))),'CV kódy'!$I$3)</f>
        <v xml:space="preserve"> </v>
      </c>
      <c r="H12599" s="1215"/>
      <c r="I12599" s="1216"/>
      <c r="J12599" s="1217"/>
      <c r="K12599" s="253"/>
      <c r="L12599" s="193"/>
      <c r="P12599" s="1210"/>
      <c r="X12599" s="1181"/>
      <c r="Y12599" s="1181"/>
    </row>
    <row r="12600" spans="2:25" ht="25.5" customHeight="1">
      <c r="B12600" s="142"/>
      <c r="C12600" s="143"/>
      <c r="D12600" s="144"/>
      <c r="E12600" s="145"/>
      <c r="F12600" s="1293"/>
      <c r="G12600" s="1308" t="str">
        <f>IFERROR(IF(F12600=0," ",INDEX('CV kódy'!$I$6:$I$104,MATCH(F12600,'CV kódy'!$B$6:$B$104,0))),'CV kódy'!$I$3)</f>
        <v xml:space="preserve"> </v>
      </c>
      <c r="H12600" s="1215"/>
      <c r="I12600" s="1216"/>
      <c r="J12600" s="1217"/>
      <c r="K12600" s="253"/>
      <c r="L12600" s="193"/>
      <c r="P12600" s="1210"/>
      <c r="X12600" s="1181"/>
      <c r="Y12600" s="1181"/>
    </row>
    <row r="12601" spans="2:25" ht="25.5" customHeight="1">
      <c r="B12601" s="142"/>
      <c r="C12601" s="143"/>
      <c r="D12601" s="144"/>
      <c r="E12601" s="145"/>
      <c r="F12601" s="1293"/>
      <c r="G12601" s="1308" t="str">
        <f>IFERROR(IF(F12601=0," ",INDEX('CV kódy'!$I$6:$I$104,MATCH(F12601,'CV kódy'!$B$6:$B$104,0))),'CV kódy'!$I$3)</f>
        <v xml:space="preserve"> </v>
      </c>
      <c r="H12601" s="1215"/>
      <c r="I12601" s="1216"/>
      <c r="J12601" s="1217"/>
      <c r="K12601" s="253"/>
      <c r="L12601" s="193"/>
      <c r="P12601" s="1210"/>
      <c r="X12601" s="1181"/>
      <c r="Y12601" s="1181"/>
    </row>
    <row r="12602" spans="2:25" ht="25.5" customHeight="1">
      <c r="B12602" s="142"/>
      <c r="C12602" s="143"/>
      <c r="D12602" s="144"/>
      <c r="E12602" s="145"/>
      <c r="F12602" s="1293"/>
      <c r="G12602" s="1308" t="str">
        <f>IFERROR(IF(F12602=0," ",INDEX('CV kódy'!$I$6:$I$104,MATCH(F12602,'CV kódy'!$B$6:$B$104,0))),'CV kódy'!$I$3)</f>
        <v xml:space="preserve"> </v>
      </c>
      <c r="H12602" s="1215"/>
      <c r="I12602" s="1216"/>
      <c r="J12602" s="1217"/>
      <c r="K12602" s="253"/>
      <c r="L12602" s="193"/>
      <c r="P12602" s="1210"/>
      <c r="X12602" s="1181"/>
      <c r="Y12602" s="1181"/>
    </row>
    <row r="12603" spans="2:25" ht="25.5" customHeight="1">
      <c r="B12603" s="142"/>
      <c r="C12603" s="143"/>
      <c r="D12603" s="144"/>
      <c r="E12603" s="145"/>
      <c r="F12603" s="1293"/>
      <c r="G12603" s="1308" t="str">
        <f>IFERROR(IF(F12603=0," ",INDEX('CV kódy'!$I$6:$I$104,MATCH(F12603,'CV kódy'!$B$6:$B$104,0))),'CV kódy'!$I$3)</f>
        <v xml:space="preserve"> </v>
      </c>
      <c r="H12603" s="1215"/>
      <c r="I12603" s="1216"/>
      <c r="J12603" s="1217"/>
      <c r="K12603" s="253"/>
      <c r="L12603" s="193"/>
      <c r="P12603" s="1210"/>
      <c r="X12603" s="1181"/>
      <c r="Y12603" s="1181"/>
    </row>
    <row r="12604" spans="2:25" ht="25.5" customHeight="1">
      <c r="B12604" s="142"/>
      <c r="C12604" s="143"/>
      <c r="D12604" s="144"/>
      <c r="E12604" s="145"/>
      <c r="F12604" s="1293"/>
      <c r="G12604" s="1308" t="str">
        <f>IFERROR(IF(F12604=0," ",INDEX('CV kódy'!$I$6:$I$104,MATCH(F12604,'CV kódy'!$B$6:$B$104,0))),'CV kódy'!$I$3)</f>
        <v xml:space="preserve"> </v>
      </c>
      <c r="H12604" s="1215"/>
      <c r="I12604" s="1216"/>
      <c r="J12604" s="1217"/>
      <c r="K12604" s="253"/>
      <c r="L12604" s="193"/>
      <c r="P12604" s="1210"/>
      <c r="X12604" s="1181"/>
      <c r="Y12604" s="1181"/>
    </row>
    <row r="12605" spans="2:25" ht="25.5" customHeight="1">
      <c r="B12605" s="142"/>
      <c r="C12605" s="143"/>
      <c r="D12605" s="144"/>
      <c r="E12605" s="145"/>
      <c r="F12605" s="1293"/>
      <c r="G12605" s="1308" t="str">
        <f>IFERROR(IF(F12605=0," ",INDEX('CV kódy'!$I$6:$I$104,MATCH(F12605,'CV kódy'!$B$6:$B$104,0))),'CV kódy'!$I$3)</f>
        <v xml:space="preserve"> </v>
      </c>
      <c r="H12605" s="1215"/>
      <c r="I12605" s="1216"/>
      <c r="J12605" s="1217"/>
      <c r="K12605" s="253"/>
      <c r="L12605" s="193"/>
      <c r="P12605" s="1210"/>
      <c r="X12605" s="1181"/>
      <c r="Y12605" s="1181"/>
    </row>
    <row r="12606" spans="2:25" ht="25.5" customHeight="1">
      <c r="B12606" s="142"/>
      <c r="C12606" s="143"/>
      <c r="D12606" s="144"/>
      <c r="E12606" s="145"/>
      <c r="F12606" s="1293"/>
      <c r="G12606" s="1308" t="str">
        <f>IFERROR(IF(F12606=0," ",INDEX('CV kódy'!$I$6:$I$104,MATCH(F12606,'CV kódy'!$B$6:$B$104,0))),'CV kódy'!$I$3)</f>
        <v xml:space="preserve"> </v>
      </c>
      <c r="H12606" s="1215"/>
      <c r="I12606" s="1216"/>
      <c r="J12606" s="1217"/>
      <c r="K12606" s="253"/>
      <c r="L12606" s="193"/>
      <c r="P12606" s="1210"/>
      <c r="X12606" s="1181"/>
      <c r="Y12606" s="1181"/>
    </row>
    <row r="12607" spans="2:25" ht="25.5" customHeight="1">
      <c r="B12607" s="142"/>
      <c r="C12607" s="143"/>
      <c r="D12607" s="144"/>
      <c r="E12607" s="145"/>
      <c r="F12607" s="1293"/>
      <c r="G12607" s="1308" t="str">
        <f>IFERROR(IF(F12607=0," ",INDEX('CV kódy'!$I$6:$I$104,MATCH(F12607,'CV kódy'!$B$6:$B$104,0))),'CV kódy'!$I$3)</f>
        <v xml:space="preserve"> </v>
      </c>
      <c r="H12607" s="1215"/>
      <c r="I12607" s="1216"/>
      <c r="J12607" s="1217"/>
      <c r="K12607" s="253"/>
      <c r="L12607" s="193"/>
      <c r="P12607" s="1210"/>
      <c r="X12607" s="1181"/>
      <c r="Y12607" s="1181"/>
    </row>
    <row r="12608" spans="2:25" ht="25.5" customHeight="1">
      <c r="B12608" s="142"/>
      <c r="C12608" s="143"/>
      <c r="D12608" s="144"/>
      <c r="E12608" s="145"/>
      <c r="F12608" s="1293"/>
      <c r="G12608" s="1308" t="str">
        <f>IFERROR(IF(F12608=0," ",INDEX('CV kódy'!$I$6:$I$104,MATCH(F12608,'CV kódy'!$B$6:$B$104,0))),'CV kódy'!$I$3)</f>
        <v xml:space="preserve"> </v>
      </c>
      <c r="H12608" s="1215"/>
      <c r="I12608" s="1216"/>
      <c r="J12608" s="1217"/>
      <c r="K12608" s="253"/>
      <c r="L12608" s="193"/>
      <c r="P12608" s="1210"/>
      <c r="X12608" s="1181"/>
      <c r="Y12608" s="1181"/>
    </row>
    <row r="12609" spans="2:25" ht="25.5" customHeight="1">
      <c r="B12609" s="142"/>
      <c r="C12609" s="143"/>
      <c r="D12609" s="144"/>
      <c r="E12609" s="145"/>
      <c r="F12609" s="1293"/>
      <c r="G12609" s="1308" t="str">
        <f>IFERROR(IF(F12609=0," ",INDEX('CV kódy'!$I$6:$I$104,MATCH(F12609,'CV kódy'!$B$6:$B$104,0))),'CV kódy'!$I$3)</f>
        <v xml:space="preserve"> </v>
      </c>
      <c r="H12609" s="1215"/>
      <c r="I12609" s="1216"/>
      <c r="J12609" s="1217"/>
      <c r="K12609" s="253"/>
      <c r="L12609" s="193"/>
      <c r="P12609" s="1210"/>
      <c r="X12609" s="1181"/>
      <c r="Y12609" s="1181"/>
    </row>
    <row r="12610" spans="2:25" ht="25.5" customHeight="1">
      <c r="B12610" s="142"/>
      <c r="C12610" s="143"/>
      <c r="D12610" s="144"/>
      <c r="E12610" s="145"/>
      <c r="F12610" s="1293"/>
      <c r="G12610" s="1308" t="str">
        <f>IFERROR(IF(F12610=0," ",INDEX('CV kódy'!$I$6:$I$104,MATCH(F12610,'CV kódy'!$B$6:$B$104,0))),'CV kódy'!$I$3)</f>
        <v xml:space="preserve"> </v>
      </c>
      <c r="H12610" s="1215"/>
      <c r="I12610" s="1216"/>
      <c r="J12610" s="1217"/>
      <c r="K12610" s="253"/>
      <c r="L12610" s="193"/>
      <c r="P12610" s="1210"/>
      <c r="X12610" s="1181"/>
      <c r="Y12610" s="1181"/>
    </row>
    <row r="12611" spans="2:25" ht="25.5" customHeight="1">
      <c r="B12611" s="142"/>
      <c r="C12611" s="143"/>
      <c r="D12611" s="144"/>
      <c r="E12611" s="145"/>
      <c r="F12611" s="1293"/>
      <c r="G12611" s="1308" t="str">
        <f>IFERROR(IF(F12611=0," ",INDEX('CV kódy'!$I$6:$I$104,MATCH(F12611,'CV kódy'!$B$6:$B$104,0))),'CV kódy'!$I$3)</f>
        <v xml:space="preserve"> </v>
      </c>
      <c r="H12611" s="1215"/>
      <c r="I12611" s="1216"/>
      <c r="J12611" s="1217"/>
      <c r="K12611" s="253"/>
      <c r="L12611" s="193"/>
      <c r="P12611" s="1210"/>
      <c r="X12611" s="1181"/>
      <c r="Y12611" s="1181"/>
    </row>
    <row r="12612" spans="2:25" ht="25.5" customHeight="1">
      <c r="B12612" s="142"/>
      <c r="C12612" s="143"/>
      <c r="D12612" s="144"/>
      <c r="E12612" s="145"/>
      <c r="F12612" s="1293"/>
      <c r="G12612" s="1308" t="str">
        <f>IFERROR(IF(F12612=0," ",INDEX('CV kódy'!$I$6:$I$104,MATCH(F12612,'CV kódy'!$B$6:$B$104,0))),'CV kódy'!$I$3)</f>
        <v xml:space="preserve"> </v>
      </c>
      <c r="H12612" s="1215"/>
      <c r="I12612" s="1216"/>
      <c r="J12612" s="1217"/>
      <c r="K12612" s="253"/>
      <c r="L12612" s="193"/>
      <c r="P12612" s="1210"/>
      <c r="X12612" s="1181"/>
      <c r="Y12612" s="1181"/>
    </row>
    <row r="12613" spans="2:25" ht="25.5" customHeight="1">
      <c r="B12613" s="142"/>
      <c r="C12613" s="143"/>
      <c r="D12613" s="144"/>
      <c r="E12613" s="145"/>
      <c r="F12613" s="1293"/>
      <c r="G12613" s="1308" t="str">
        <f>IFERROR(IF(F12613=0," ",INDEX('CV kódy'!$I$6:$I$104,MATCH(F12613,'CV kódy'!$B$6:$B$104,0))),'CV kódy'!$I$3)</f>
        <v xml:space="preserve"> </v>
      </c>
      <c r="H12613" s="1215"/>
      <c r="I12613" s="1216"/>
      <c r="J12613" s="1217"/>
      <c r="K12613" s="253"/>
      <c r="L12613" s="193"/>
      <c r="P12613" s="1210"/>
      <c r="X12613" s="1181"/>
      <c r="Y12613" s="1181"/>
    </row>
    <row r="12614" spans="2:25" ht="25.5" customHeight="1">
      <c r="B12614" s="142"/>
      <c r="C12614" s="143"/>
      <c r="D12614" s="144"/>
      <c r="E12614" s="145"/>
      <c r="F12614" s="1293"/>
      <c r="G12614" s="1308" t="str">
        <f>IFERROR(IF(F12614=0," ",INDEX('CV kódy'!$I$6:$I$104,MATCH(F12614,'CV kódy'!$B$6:$B$104,0))),'CV kódy'!$I$3)</f>
        <v xml:space="preserve"> </v>
      </c>
      <c r="H12614" s="1215"/>
      <c r="I12614" s="1216"/>
      <c r="J12614" s="1217"/>
      <c r="K12614" s="253"/>
      <c r="L12614" s="193"/>
      <c r="P12614" s="1210"/>
      <c r="X12614" s="1181"/>
      <c r="Y12614" s="1181"/>
    </row>
    <row r="12615" spans="2:25" ht="25.5" customHeight="1">
      <c r="B12615" s="142"/>
      <c r="C12615" s="143"/>
      <c r="D12615" s="144"/>
      <c r="E12615" s="145"/>
      <c r="F12615" s="1293"/>
      <c r="G12615" s="1308" t="str">
        <f>IFERROR(IF(F12615=0," ",INDEX('CV kódy'!$I$6:$I$104,MATCH(F12615,'CV kódy'!$B$6:$B$104,0))),'CV kódy'!$I$3)</f>
        <v xml:space="preserve"> </v>
      </c>
      <c r="H12615" s="1215"/>
      <c r="I12615" s="1216"/>
      <c r="J12615" s="1217"/>
      <c r="K12615" s="253"/>
      <c r="L12615" s="193"/>
      <c r="P12615" s="1210"/>
      <c r="X12615" s="1181"/>
      <c r="Y12615" s="1181"/>
    </row>
    <row r="12616" spans="2:25" ht="25.5" customHeight="1">
      <c r="B12616" s="142"/>
      <c r="C12616" s="143"/>
      <c r="D12616" s="144"/>
      <c r="E12616" s="145"/>
      <c r="F12616" s="1293"/>
      <c r="G12616" s="1308" t="str">
        <f>IFERROR(IF(F12616=0," ",INDEX('CV kódy'!$I$6:$I$104,MATCH(F12616,'CV kódy'!$B$6:$B$104,0))),'CV kódy'!$I$3)</f>
        <v xml:space="preserve"> </v>
      </c>
      <c r="H12616" s="1215"/>
      <c r="I12616" s="1216"/>
      <c r="J12616" s="1217"/>
      <c r="K12616" s="253"/>
      <c r="L12616" s="193"/>
      <c r="P12616" s="1210"/>
      <c r="X12616" s="1181"/>
      <c r="Y12616" s="1181"/>
    </row>
    <row r="12617" spans="2:25" ht="25.5" customHeight="1">
      <c r="B12617" s="142"/>
      <c r="C12617" s="143"/>
      <c r="D12617" s="144"/>
      <c r="E12617" s="145"/>
      <c r="F12617" s="1293"/>
      <c r="G12617" s="1308" t="str">
        <f>IFERROR(IF(F12617=0," ",INDEX('CV kódy'!$I$6:$I$104,MATCH(F12617,'CV kódy'!$B$6:$B$104,0))),'CV kódy'!$I$3)</f>
        <v xml:space="preserve"> </v>
      </c>
      <c r="H12617" s="1215"/>
      <c r="I12617" s="1216"/>
      <c r="J12617" s="1217"/>
      <c r="K12617" s="253"/>
      <c r="L12617" s="193"/>
      <c r="P12617" s="1210"/>
      <c r="X12617" s="1181"/>
      <c r="Y12617" s="1181"/>
    </row>
    <row r="12618" spans="2:25" ht="25.5" customHeight="1">
      <c r="B12618" s="142"/>
      <c r="C12618" s="143"/>
      <c r="D12618" s="144"/>
      <c r="E12618" s="145"/>
      <c r="F12618" s="1293"/>
      <c r="G12618" s="1308" t="str">
        <f>IFERROR(IF(F12618=0," ",INDEX('CV kódy'!$I$6:$I$104,MATCH(F12618,'CV kódy'!$B$6:$B$104,0))),'CV kódy'!$I$3)</f>
        <v xml:space="preserve"> </v>
      </c>
      <c r="H12618" s="1215"/>
      <c r="I12618" s="1216"/>
      <c r="J12618" s="1217"/>
      <c r="K12618" s="253"/>
      <c r="L12618" s="193"/>
      <c r="P12618" s="1210"/>
      <c r="X12618" s="1181"/>
      <c r="Y12618" s="1181"/>
    </row>
    <row r="12619" spans="2:25" ht="25.5" customHeight="1">
      <c r="B12619" s="142"/>
      <c r="C12619" s="143"/>
      <c r="D12619" s="144"/>
      <c r="E12619" s="145"/>
      <c r="F12619" s="1293"/>
      <c r="G12619" s="1308" t="str">
        <f>IFERROR(IF(F12619=0," ",INDEX('CV kódy'!$I$6:$I$104,MATCH(F12619,'CV kódy'!$B$6:$B$104,0))),'CV kódy'!$I$3)</f>
        <v xml:space="preserve"> </v>
      </c>
      <c r="H12619" s="1215"/>
      <c r="I12619" s="1216"/>
      <c r="J12619" s="1217"/>
      <c r="K12619" s="253"/>
      <c r="L12619" s="193"/>
      <c r="P12619" s="1210"/>
      <c r="X12619" s="1181"/>
      <c r="Y12619" s="1181"/>
    </row>
    <row r="12620" spans="2:25" ht="25.5" customHeight="1">
      <c r="B12620" s="142"/>
      <c r="C12620" s="143"/>
      <c r="D12620" s="144"/>
      <c r="E12620" s="145"/>
      <c r="F12620" s="1293"/>
      <c r="G12620" s="1308" t="str">
        <f>IFERROR(IF(F12620=0," ",INDEX('CV kódy'!$I$6:$I$104,MATCH(F12620,'CV kódy'!$B$6:$B$104,0))),'CV kódy'!$I$3)</f>
        <v xml:space="preserve"> </v>
      </c>
      <c r="H12620" s="1215"/>
      <c r="I12620" s="1216"/>
      <c r="J12620" s="1217"/>
      <c r="K12620" s="253"/>
      <c r="L12620" s="193"/>
      <c r="P12620" s="1210"/>
      <c r="X12620" s="1181"/>
      <c r="Y12620" s="1181"/>
    </row>
    <row r="12621" spans="2:25" ht="25.5" customHeight="1">
      <c r="B12621" s="142"/>
      <c r="C12621" s="143"/>
      <c r="D12621" s="144"/>
      <c r="E12621" s="145"/>
      <c r="F12621" s="1293"/>
      <c r="G12621" s="1308" t="str">
        <f>IFERROR(IF(F12621=0," ",INDEX('CV kódy'!$I$6:$I$104,MATCH(F12621,'CV kódy'!$B$6:$B$104,0))),'CV kódy'!$I$3)</f>
        <v xml:space="preserve"> </v>
      </c>
      <c r="H12621" s="1215"/>
      <c r="I12621" s="1216"/>
      <c r="J12621" s="1217"/>
      <c r="K12621" s="253"/>
      <c r="L12621" s="193"/>
      <c r="P12621" s="1210"/>
      <c r="X12621" s="1181"/>
      <c r="Y12621" s="1181"/>
    </row>
    <row r="12622" spans="2:25" ht="25.5" customHeight="1">
      <c r="B12622" s="142"/>
      <c r="C12622" s="143"/>
      <c r="D12622" s="144"/>
      <c r="E12622" s="145"/>
      <c r="F12622" s="1293"/>
      <c r="G12622" s="1308" t="str">
        <f>IFERROR(IF(F12622=0," ",INDEX('CV kódy'!$I$6:$I$104,MATCH(F12622,'CV kódy'!$B$6:$B$104,0))),'CV kódy'!$I$3)</f>
        <v xml:space="preserve"> </v>
      </c>
      <c r="H12622" s="1215"/>
      <c r="I12622" s="1216"/>
      <c r="J12622" s="1217"/>
      <c r="K12622" s="253"/>
      <c r="L12622" s="193"/>
      <c r="P12622" s="1210"/>
      <c r="X12622" s="1181"/>
      <c r="Y12622" s="1181"/>
    </row>
    <row r="12623" spans="2:25" ht="25.5" customHeight="1">
      <c r="B12623" s="142"/>
      <c r="C12623" s="143"/>
      <c r="D12623" s="144"/>
      <c r="E12623" s="145"/>
      <c r="F12623" s="1293"/>
      <c r="G12623" s="1308" t="str">
        <f>IFERROR(IF(F12623=0," ",INDEX('CV kódy'!$I$6:$I$104,MATCH(F12623,'CV kódy'!$B$6:$B$104,0))),'CV kódy'!$I$3)</f>
        <v xml:space="preserve"> </v>
      </c>
      <c r="H12623" s="1215"/>
      <c r="I12623" s="1216"/>
      <c r="J12623" s="1217"/>
      <c r="K12623" s="253"/>
      <c r="L12623" s="193"/>
      <c r="P12623" s="1210"/>
      <c r="X12623" s="1181"/>
      <c r="Y12623" s="1181"/>
    </row>
    <row r="12624" spans="2:25" ht="25.5" customHeight="1">
      <c r="B12624" s="142"/>
      <c r="C12624" s="143"/>
      <c r="D12624" s="144"/>
      <c r="E12624" s="145"/>
      <c r="F12624" s="1293"/>
      <c r="G12624" s="1308" t="str">
        <f>IFERROR(IF(F12624=0," ",INDEX('CV kódy'!$I$6:$I$104,MATCH(F12624,'CV kódy'!$B$6:$B$104,0))),'CV kódy'!$I$3)</f>
        <v xml:space="preserve"> </v>
      </c>
      <c r="H12624" s="1215"/>
      <c r="I12624" s="1216"/>
      <c r="J12624" s="1217"/>
      <c r="K12624" s="253"/>
      <c r="L12624" s="193"/>
      <c r="P12624" s="1210"/>
      <c r="X12624" s="1181"/>
      <c r="Y12624" s="1181"/>
    </row>
    <row r="12625" spans="2:25" ht="25.5" customHeight="1">
      <c r="B12625" s="142"/>
      <c r="C12625" s="143"/>
      <c r="D12625" s="144"/>
      <c r="E12625" s="145"/>
      <c r="F12625" s="1293"/>
      <c r="G12625" s="1308" t="str">
        <f>IFERROR(IF(F12625=0," ",INDEX('CV kódy'!$I$6:$I$104,MATCH(F12625,'CV kódy'!$B$6:$B$104,0))),'CV kódy'!$I$3)</f>
        <v xml:space="preserve"> </v>
      </c>
      <c r="H12625" s="1215"/>
      <c r="I12625" s="1216"/>
      <c r="J12625" s="1217"/>
      <c r="K12625" s="253"/>
      <c r="L12625" s="193"/>
      <c r="P12625" s="1210"/>
      <c r="X12625" s="1181"/>
      <c r="Y12625" s="1181"/>
    </row>
    <row r="12626" spans="2:25" ht="25.5" customHeight="1">
      <c r="B12626" s="142"/>
      <c r="C12626" s="143"/>
      <c r="D12626" s="144"/>
      <c r="E12626" s="145"/>
      <c r="F12626" s="1293"/>
      <c r="G12626" s="1308" t="str">
        <f>IFERROR(IF(F12626=0," ",INDEX('CV kódy'!$I$6:$I$104,MATCH(F12626,'CV kódy'!$B$6:$B$104,0))),'CV kódy'!$I$3)</f>
        <v xml:space="preserve"> </v>
      </c>
      <c r="H12626" s="1215"/>
      <c r="I12626" s="1216"/>
      <c r="J12626" s="1217"/>
      <c r="K12626" s="253"/>
      <c r="L12626" s="193"/>
      <c r="P12626" s="1210"/>
      <c r="X12626" s="1181"/>
      <c r="Y12626" s="1181"/>
    </row>
    <row r="12627" spans="2:25" ht="25.5" customHeight="1">
      <c r="B12627" s="142"/>
      <c r="C12627" s="143"/>
      <c r="D12627" s="144"/>
      <c r="E12627" s="145"/>
      <c r="F12627" s="1293"/>
      <c r="G12627" s="1308" t="str">
        <f>IFERROR(IF(F12627=0," ",INDEX('CV kódy'!$I$6:$I$104,MATCH(F12627,'CV kódy'!$B$6:$B$104,0))),'CV kódy'!$I$3)</f>
        <v xml:space="preserve"> </v>
      </c>
      <c r="H12627" s="1215"/>
      <c r="I12627" s="1216"/>
      <c r="J12627" s="1217"/>
      <c r="K12627" s="253"/>
      <c r="L12627" s="193"/>
      <c r="P12627" s="1210"/>
      <c r="X12627" s="1181"/>
      <c r="Y12627" s="1181"/>
    </row>
    <row r="12628" spans="2:25" ht="25.5" customHeight="1">
      <c r="B12628" s="142"/>
      <c r="C12628" s="143"/>
      <c r="D12628" s="144"/>
      <c r="E12628" s="145"/>
      <c r="F12628" s="1293"/>
      <c r="G12628" s="1308" t="str">
        <f>IFERROR(IF(F12628=0," ",INDEX('CV kódy'!$I$6:$I$104,MATCH(F12628,'CV kódy'!$B$6:$B$104,0))),'CV kódy'!$I$3)</f>
        <v xml:space="preserve"> </v>
      </c>
      <c r="H12628" s="1215"/>
      <c r="I12628" s="1216"/>
      <c r="J12628" s="1217"/>
      <c r="K12628" s="253"/>
      <c r="L12628" s="193"/>
      <c r="P12628" s="1210"/>
      <c r="X12628" s="1181"/>
      <c r="Y12628" s="1181"/>
    </row>
    <row r="12629" spans="2:25" ht="25.5" customHeight="1">
      <c r="B12629" s="142"/>
      <c r="C12629" s="143"/>
      <c r="D12629" s="144"/>
      <c r="E12629" s="145"/>
      <c r="F12629" s="1293"/>
      <c r="G12629" s="1308" t="str">
        <f>IFERROR(IF(F12629=0," ",INDEX('CV kódy'!$I$6:$I$104,MATCH(F12629,'CV kódy'!$B$6:$B$104,0))),'CV kódy'!$I$3)</f>
        <v xml:space="preserve"> </v>
      </c>
      <c r="H12629" s="1215"/>
      <c r="I12629" s="1216"/>
      <c r="J12629" s="1217"/>
      <c r="K12629" s="253"/>
      <c r="L12629" s="193"/>
      <c r="P12629" s="1210"/>
      <c r="X12629" s="1181"/>
      <c r="Y12629" s="1181"/>
    </row>
    <row r="12630" spans="2:25" ht="25.5" customHeight="1">
      <c r="B12630" s="142"/>
      <c r="C12630" s="143"/>
      <c r="D12630" s="144"/>
      <c r="E12630" s="145"/>
      <c r="F12630" s="1293"/>
      <c r="G12630" s="1308" t="str">
        <f>IFERROR(IF(F12630=0," ",INDEX('CV kódy'!$I$6:$I$104,MATCH(F12630,'CV kódy'!$B$6:$B$104,0))),'CV kódy'!$I$3)</f>
        <v xml:space="preserve"> </v>
      </c>
      <c r="H12630" s="1215"/>
      <c r="I12630" s="1216"/>
      <c r="J12630" s="1217"/>
      <c r="K12630" s="253"/>
      <c r="L12630" s="193"/>
      <c r="P12630" s="1210"/>
      <c r="X12630" s="1181"/>
      <c r="Y12630" s="1181"/>
    </row>
    <row r="12631" spans="2:25" ht="25.5" customHeight="1">
      <c r="B12631" s="142"/>
      <c r="C12631" s="143"/>
      <c r="D12631" s="144"/>
      <c r="E12631" s="145"/>
      <c r="F12631" s="1293"/>
      <c r="G12631" s="1308" t="str">
        <f>IFERROR(IF(F12631=0," ",INDEX('CV kódy'!$I$6:$I$104,MATCH(F12631,'CV kódy'!$B$6:$B$104,0))),'CV kódy'!$I$3)</f>
        <v xml:space="preserve"> </v>
      </c>
      <c r="H12631" s="1215"/>
      <c r="I12631" s="1216"/>
      <c r="J12631" s="1217"/>
      <c r="K12631" s="253"/>
      <c r="L12631" s="193"/>
      <c r="P12631" s="1210"/>
      <c r="X12631" s="1181"/>
      <c r="Y12631" s="1181"/>
    </row>
    <row r="12632" spans="2:25" ht="25.5" customHeight="1">
      <c r="B12632" s="142"/>
      <c r="C12632" s="143"/>
      <c r="D12632" s="144"/>
      <c r="E12632" s="145"/>
      <c r="F12632" s="1293"/>
      <c r="G12632" s="1308" t="str">
        <f>IFERROR(IF(F12632=0," ",INDEX('CV kódy'!$I$6:$I$104,MATCH(F12632,'CV kódy'!$B$6:$B$104,0))),'CV kódy'!$I$3)</f>
        <v xml:space="preserve"> </v>
      </c>
      <c r="H12632" s="1215"/>
      <c r="I12632" s="1216"/>
      <c r="J12632" s="1217"/>
      <c r="K12632" s="253"/>
      <c r="L12632" s="193"/>
      <c r="P12632" s="1210"/>
      <c r="X12632" s="1181"/>
      <c r="Y12632" s="1181"/>
    </row>
    <row r="12633" spans="2:25" ht="25.5" customHeight="1">
      <c r="B12633" s="142"/>
      <c r="C12633" s="143"/>
      <c r="D12633" s="144"/>
      <c r="E12633" s="145"/>
      <c r="F12633" s="1293"/>
      <c r="G12633" s="1308" t="str">
        <f>IFERROR(IF(F12633=0," ",INDEX('CV kódy'!$I$6:$I$104,MATCH(F12633,'CV kódy'!$B$6:$B$104,0))),'CV kódy'!$I$3)</f>
        <v xml:space="preserve"> </v>
      </c>
      <c r="H12633" s="1215"/>
      <c r="I12633" s="1216"/>
      <c r="J12633" s="1217"/>
      <c r="K12633" s="253"/>
      <c r="L12633" s="193"/>
      <c r="P12633" s="1210"/>
      <c r="X12633" s="1181"/>
      <c r="Y12633" s="1181"/>
    </row>
    <row r="12634" spans="2:25" ht="25.5" customHeight="1">
      <c r="B12634" s="142"/>
      <c r="C12634" s="143"/>
      <c r="D12634" s="144"/>
      <c r="E12634" s="145"/>
      <c r="F12634" s="1293"/>
      <c r="G12634" s="1308" t="str">
        <f>IFERROR(IF(F12634=0," ",INDEX('CV kódy'!$I$6:$I$104,MATCH(F12634,'CV kódy'!$B$6:$B$104,0))),'CV kódy'!$I$3)</f>
        <v xml:space="preserve"> </v>
      </c>
      <c r="H12634" s="1215"/>
      <c r="I12634" s="1216"/>
      <c r="J12634" s="1217"/>
      <c r="K12634" s="253"/>
      <c r="L12634" s="193"/>
      <c r="P12634" s="1210"/>
      <c r="X12634" s="1181"/>
      <c r="Y12634" s="1181"/>
    </row>
    <row r="12635" spans="2:25" ht="25.5" customHeight="1">
      <c r="B12635" s="142"/>
      <c r="C12635" s="143"/>
      <c r="D12635" s="144"/>
      <c r="E12635" s="145"/>
      <c r="F12635" s="1293"/>
      <c r="G12635" s="1308" t="str">
        <f>IFERROR(IF(F12635=0," ",INDEX('CV kódy'!$I$6:$I$104,MATCH(F12635,'CV kódy'!$B$6:$B$104,0))),'CV kódy'!$I$3)</f>
        <v xml:space="preserve"> </v>
      </c>
      <c r="H12635" s="1215"/>
      <c r="I12635" s="1216"/>
      <c r="J12635" s="1217"/>
      <c r="K12635" s="253"/>
      <c r="L12635" s="193"/>
      <c r="P12635" s="1210"/>
      <c r="X12635" s="1181"/>
      <c r="Y12635" s="1181"/>
    </row>
    <row r="12636" spans="2:25" ht="25.5" customHeight="1">
      <c r="B12636" s="142"/>
      <c r="C12636" s="143"/>
      <c r="D12636" s="144"/>
      <c r="E12636" s="145"/>
      <c r="F12636" s="1293"/>
      <c r="G12636" s="1308" t="str">
        <f>IFERROR(IF(F12636=0," ",INDEX('CV kódy'!$I$6:$I$104,MATCH(F12636,'CV kódy'!$B$6:$B$104,0))),'CV kódy'!$I$3)</f>
        <v xml:space="preserve"> </v>
      </c>
      <c r="H12636" s="1215"/>
      <c r="I12636" s="1216"/>
      <c r="J12636" s="1217"/>
      <c r="K12636" s="253"/>
      <c r="L12636" s="193"/>
      <c r="P12636" s="1210"/>
      <c r="X12636" s="1181"/>
      <c r="Y12636" s="1181"/>
    </row>
    <row r="12637" spans="2:25" ht="25.5" customHeight="1">
      <c r="B12637" s="142"/>
      <c r="C12637" s="143"/>
      <c r="D12637" s="144"/>
      <c r="E12637" s="145"/>
      <c r="F12637" s="1293"/>
      <c r="G12637" s="1308" t="str">
        <f>IFERROR(IF(F12637=0," ",INDEX('CV kódy'!$I$6:$I$104,MATCH(F12637,'CV kódy'!$B$6:$B$104,0))),'CV kódy'!$I$3)</f>
        <v xml:space="preserve"> </v>
      </c>
      <c r="H12637" s="1215"/>
      <c r="I12637" s="1216"/>
      <c r="J12637" s="1217"/>
      <c r="K12637" s="253"/>
      <c r="L12637" s="193"/>
      <c r="P12637" s="1210"/>
      <c r="X12637" s="1181"/>
      <c r="Y12637" s="1181"/>
    </row>
    <row r="12638" spans="2:25" ht="25.5" customHeight="1">
      <c r="B12638" s="142"/>
      <c r="C12638" s="143"/>
      <c r="D12638" s="144"/>
      <c r="E12638" s="145"/>
      <c r="F12638" s="1293"/>
      <c r="G12638" s="1308" t="str">
        <f>IFERROR(IF(F12638=0," ",INDEX('CV kódy'!$I$6:$I$104,MATCH(F12638,'CV kódy'!$B$6:$B$104,0))),'CV kódy'!$I$3)</f>
        <v xml:space="preserve"> </v>
      </c>
      <c r="H12638" s="1215"/>
      <c r="I12638" s="1216"/>
      <c r="J12638" s="1217"/>
      <c r="K12638" s="253"/>
      <c r="L12638" s="193"/>
      <c r="P12638" s="1210"/>
      <c r="X12638" s="1181"/>
      <c r="Y12638" s="1181"/>
    </row>
    <row r="12639" spans="2:25" ht="25.5" customHeight="1">
      <c r="B12639" s="142"/>
      <c r="C12639" s="143"/>
      <c r="D12639" s="144"/>
      <c r="E12639" s="145"/>
      <c r="F12639" s="1293"/>
      <c r="G12639" s="1308" t="str">
        <f>IFERROR(IF(F12639=0," ",INDEX('CV kódy'!$I$6:$I$104,MATCH(F12639,'CV kódy'!$B$6:$B$104,0))),'CV kódy'!$I$3)</f>
        <v xml:space="preserve"> </v>
      </c>
      <c r="H12639" s="1215"/>
      <c r="I12639" s="1216"/>
      <c r="J12639" s="1217"/>
      <c r="K12639" s="253"/>
      <c r="L12639" s="193"/>
      <c r="P12639" s="1210"/>
      <c r="X12639" s="1181"/>
      <c r="Y12639" s="1181"/>
    </row>
    <row r="12640" spans="2:25" ht="25.5" customHeight="1">
      <c r="B12640" s="142"/>
      <c r="C12640" s="143"/>
      <c r="D12640" s="144"/>
      <c r="E12640" s="145"/>
      <c r="F12640" s="1293"/>
      <c r="G12640" s="1308" t="str">
        <f>IFERROR(IF(F12640=0," ",INDEX('CV kódy'!$I$6:$I$104,MATCH(F12640,'CV kódy'!$B$6:$B$104,0))),'CV kódy'!$I$3)</f>
        <v xml:space="preserve"> </v>
      </c>
      <c r="H12640" s="1215"/>
      <c r="I12640" s="1216"/>
      <c r="J12640" s="1217"/>
      <c r="K12640" s="253"/>
      <c r="L12640" s="193"/>
      <c r="P12640" s="1210"/>
      <c r="X12640" s="1181"/>
      <c r="Y12640" s="1181"/>
    </row>
    <row r="12641" spans="2:25" ht="25.5" customHeight="1">
      <c r="B12641" s="142"/>
      <c r="C12641" s="143"/>
      <c r="D12641" s="144"/>
      <c r="E12641" s="145"/>
      <c r="F12641" s="1293"/>
      <c r="G12641" s="1308" t="str">
        <f>IFERROR(IF(F12641=0," ",INDEX('CV kódy'!$I$6:$I$104,MATCH(F12641,'CV kódy'!$B$6:$B$104,0))),'CV kódy'!$I$3)</f>
        <v xml:space="preserve"> </v>
      </c>
      <c r="H12641" s="1215"/>
      <c r="I12641" s="1216"/>
      <c r="J12641" s="1217"/>
      <c r="K12641" s="253"/>
      <c r="L12641" s="193"/>
      <c r="P12641" s="1210"/>
      <c r="X12641" s="1181"/>
      <c r="Y12641" s="1181"/>
    </row>
    <row r="12642" spans="2:25" ht="25.5" customHeight="1">
      <c r="B12642" s="142"/>
      <c r="C12642" s="143"/>
      <c r="D12642" s="144"/>
      <c r="E12642" s="145"/>
      <c r="F12642" s="1293"/>
      <c r="G12642" s="1308" t="str">
        <f>IFERROR(IF(F12642=0," ",INDEX('CV kódy'!$I$6:$I$104,MATCH(F12642,'CV kódy'!$B$6:$B$104,0))),'CV kódy'!$I$3)</f>
        <v xml:space="preserve"> </v>
      </c>
      <c r="H12642" s="1215"/>
      <c r="I12642" s="1216"/>
      <c r="J12642" s="1217"/>
      <c r="K12642" s="253"/>
      <c r="L12642" s="193"/>
      <c r="P12642" s="1210"/>
      <c r="X12642" s="1181"/>
      <c r="Y12642" s="1181"/>
    </row>
    <row r="12643" spans="2:25" ht="25.5" customHeight="1">
      <c r="B12643" s="142"/>
      <c r="C12643" s="143"/>
      <c r="D12643" s="144"/>
      <c r="E12643" s="145"/>
      <c r="F12643" s="1293"/>
      <c r="G12643" s="1308" t="str">
        <f>IFERROR(IF(F12643=0," ",INDEX('CV kódy'!$I$6:$I$104,MATCH(F12643,'CV kódy'!$B$6:$B$104,0))),'CV kódy'!$I$3)</f>
        <v xml:space="preserve"> </v>
      </c>
      <c r="H12643" s="1215"/>
      <c r="I12643" s="1216"/>
      <c r="J12643" s="1217"/>
      <c r="K12643" s="253"/>
      <c r="L12643" s="193"/>
      <c r="P12643" s="1210"/>
      <c r="X12643" s="1181"/>
      <c r="Y12643" s="1181"/>
    </row>
    <row r="12644" spans="2:25" ht="25.5" customHeight="1">
      <c r="B12644" s="142"/>
      <c r="C12644" s="143"/>
      <c r="D12644" s="144"/>
      <c r="E12644" s="145"/>
      <c r="F12644" s="1293"/>
      <c r="G12644" s="1308" t="str">
        <f>IFERROR(IF(F12644=0," ",INDEX('CV kódy'!$I$6:$I$104,MATCH(F12644,'CV kódy'!$B$6:$B$104,0))),'CV kódy'!$I$3)</f>
        <v xml:space="preserve"> </v>
      </c>
      <c r="H12644" s="1215"/>
      <c r="I12644" s="1216"/>
      <c r="J12644" s="1217"/>
      <c r="K12644" s="253"/>
      <c r="L12644" s="193"/>
      <c r="P12644" s="1210"/>
      <c r="X12644" s="1181"/>
      <c r="Y12644" s="1181"/>
    </row>
    <row r="12645" spans="2:25" ht="25.5" customHeight="1">
      <c r="B12645" s="142"/>
      <c r="C12645" s="143"/>
      <c r="D12645" s="144"/>
      <c r="E12645" s="145"/>
      <c r="F12645" s="1293"/>
      <c r="G12645" s="1308" t="str">
        <f>IFERROR(IF(F12645=0," ",INDEX('CV kódy'!$I$6:$I$104,MATCH(F12645,'CV kódy'!$B$6:$B$104,0))),'CV kódy'!$I$3)</f>
        <v xml:space="preserve"> </v>
      </c>
      <c r="H12645" s="1215"/>
      <c r="I12645" s="1216"/>
      <c r="J12645" s="1217"/>
      <c r="K12645" s="253"/>
      <c r="L12645" s="193"/>
      <c r="P12645" s="1210"/>
      <c r="X12645" s="1181"/>
      <c r="Y12645" s="1181"/>
    </row>
    <row r="12646" spans="2:25" ht="25.5" customHeight="1">
      <c r="B12646" s="142"/>
      <c r="C12646" s="143"/>
      <c r="D12646" s="144"/>
      <c r="E12646" s="145"/>
      <c r="F12646" s="1293"/>
      <c r="G12646" s="1308" t="str">
        <f>IFERROR(IF(F12646=0," ",INDEX('CV kódy'!$I$6:$I$104,MATCH(F12646,'CV kódy'!$B$6:$B$104,0))),'CV kódy'!$I$3)</f>
        <v xml:space="preserve"> </v>
      </c>
      <c r="H12646" s="1215"/>
      <c r="I12646" s="1216"/>
      <c r="J12646" s="1217"/>
      <c r="K12646" s="253"/>
      <c r="L12646" s="193"/>
      <c r="P12646" s="1210"/>
      <c r="X12646" s="1181"/>
      <c r="Y12646" s="1181"/>
    </row>
    <row r="12647" spans="2:25" ht="25.5" customHeight="1">
      <c r="B12647" s="142"/>
      <c r="C12647" s="143"/>
      <c r="D12647" s="144"/>
      <c r="E12647" s="145"/>
      <c r="F12647" s="1293"/>
      <c r="G12647" s="1308" t="str">
        <f>IFERROR(IF(F12647=0," ",INDEX('CV kódy'!$I$6:$I$104,MATCH(F12647,'CV kódy'!$B$6:$B$104,0))),'CV kódy'!$I$3)</f>
        <v xml:space="preserve"> </v>
      </c>
      <c r="H12647" s="1215"/>
      <c r="I12647" s="1216"/>
      <c r="J12647" s="1217"/>
      <c r="K12647" s="253"/>
      <c r="L12647" s="193"/>
      <c r="P12647" s="1210"/>
      <c r="X12647" s="1181"/>
      <c r="Y12647" s="1181"/>
    </row>
    <row r="12648" spans="2:25" ht="25.5" customHeight="1">
      <c r="B12648" s="142"/>
      <c r="C12648" s="143"/>
      <c r="D12648" s="144"/>
      <c r="E12648" s="145"/>
      <c r="F12648" s="1293"/>
      <c r="G12648" s="1308" t="str">
        <f>IFERROR(IF(F12648=0," ",INDEX('CV kódy'!$I$6:$I$104,MATCH(F12648,'CV kódy'!$B$6:$B$104,0))),'CV kódy'!$I$3)</f>
        <v xml:space="preserve"> </v>
      </c>
      <c r="H12648" s="1215"/>
      <c r="I12648" s="1216"/>
      <c r="J12648" s="1217"/>
      <c r="K12648" s="253"/>
      <c r="L12648" s="193"/>
      <c r="P12648" s="1210"/>
      <c r="X12648" s="1181"/>
      <c r="Y12648" s="1181"/>
    </row>
    <row r="12649" spans="2:25" ht="25.5" customHeight="1">
      <c r="B12649" s="142"/>
      <c r="C12649" s="143"/>
      <c r="D12649" s="144"/>
      <c r="E12649" s="145"/>
      <c r="F12649" s="1293"/>
      <c r="G12649" s="1308" t="str">
        <f>IFERROR(IF(F12649=0," ",INDEX('CV kódy'!$I$6:$I$104,MATCH(F12649,'CV kódy'!$B$6:$B$104,0))),'CV kódy'!$I$3)</f>
        <v xml:space="preserve"> </v>
      </c>
      <c r="H12649" s="1215"/>
      <c r="I12649" s="1216"/>
      <c r="J12649" s="1217"/>
      <c r="K12649" s="253"/>
      <c r="L12649" s="193"/>
      <c r="P12649" s="1210"/>
      <c r="X12649" s="1181"/>
      <c r="Y12649" s="1181"/>
    </row>
    <row r="12650" spans="2:25" ht="25.5" customHeight="1">
      <c r="B12650" s="142"/>
      <c r="C12650" s="143"/>
      <c r="D12650" s="144"/>
      <c r="E12650" s="145"/>
      <c r="F12650" s="1293"/>
      <c r="G12650" s="1308" t="str">
        <f>IFERROR(IF(F12650=0," ",INDEX('CV kódy'!$I$6:$I$104,MATCH(F12650,'CV kódy'!$B$6:$B$104,0))),'CV kódy'!$I$3)</f>
        <v xml:space="preserve"> </v>
      </c>
      <c r="H12650" s="1215"/>
      <c r="I12650" s="1216"/>
      <c r="J12650" s="1217"/>
      <c r="K12650" s="253"/>
      <c r="L12650" s="193"/>
      <c r="P12650" s="1210"/>
      <c r="X12650" s="1181"/>
      <c r="Y12650" s="1181"/>
    </row>
    <row r="12651" spans="2:25" ht="25.5" customHeight="1">
      <c r="B12651" s="142"/>
      <c r="C12651" s="143"/>
      <c r="D12651" s="144"/>
      <c r="E12651" s="145"/>
      <c r="F12651" s="1293"/>
      <c r="G12651" s="1308" t="str">
        <f>IFERROR(IF(F12651=0," ",INDEX('CV kódy'!$I$6:$I$104,MATCH(F12651,'CV kódy'!$B$6:$B$104,0))),'CV kódy'!$I$3)</f>
        <v xml:space="preserve"> </v>
      </c>
      <c r="H12651" s="1215"/>
      <c r="I12651" s="1216"/>
      <c r="J12651" s="1217"/>
      <c r="K12651" s="253"/>
      <c r="L12651" s="193"/>
      <c r="P12651" s="1210"/>
      <c r="X12651" s="1181"/>
      <c r="Y12651" s="1181"/>
    </row>
    <row r="12652" spans="2:25" ht="25.5" customHeight="1">
      <c r="B12652" s="142"/>
      <c r="C12652" s="143"/>
      <c r="D12652" s="144"/>
      <c r="E12652" s="145"/>
      <c r="F12652" s="1293"/>
      <c r="G12652" s="1308" t="str">
        <f>IFERROR(IF(F12652=0," ",INDEX('CV kódy'!$I$6:$I$104,MATCH(F12652,'CV kódy'!$B$6:$B$104,0))),'CV kódy'!$I$3)</f>
        <v xml:space="preserve"> </v>
      </c>
      <c r="H12652" s="1215"/>
      <c r="I12652" s="1216"/>
      <c r="J12652" s="1217"/>
      <c r="K12652" s="253"/>
      <c r="L12652" s="193"/>
      <c r="P12652" s="1210"/>
      <c r="X12652" s="1181"/>
      <c r="Y12652" s="1181"/>
    </row>
    <row r="12653" spans="2:25" ht="25.5" customHeight="1">
      <c r="B12653" s="142"/>
      <c r="C12653" s="143"/>
      <c r="D12653" s="144"/>
      <c r="E12653" s="145"/>
      <c r="F12653" s="1293"/>
      <c r="G12653" s="1308" t="str">
        <f>IFERROR(IF(F12653=0," ",INDEX('CV kódy'!$I$6:$I$104,MATCH(F12653,'CV kódy'!$B$6:$B$104,0))),'CV kódy'!$I$3)</f>
        <v xml:space="preserve"> </v>
      </c>
      <c r="H12653" s="1215"/>
      <c r="I12653" s="1216"/>
      <c r="J12653" s="1217"/>
      <c r="K12653" s="253"/>
      <c r="L12653" s="193"/>
      <c r="P12653" s="1210"/>
      <c r="X12653" s="1181"/>
      <c r="Y12653" s="1181"/>
    </row>
    <row r="12654" spans="2:25" ht="25.5" customHeight="1">
      <c r="B12654" s="142"/>
      <c r="C12654" s="143"/>
      <c r="D12654" s="144"/>
      <c r="E12654" s="145"/>
      <c r="F12654" s="1293"/>
      <c r="G12654" s="1308" t="str">
        <f>IFERROR(IF(F12654=0," ",INDEX('CV kódy'!$I$6:$I$104,MATCH(F12654,'CV kódy'!$B$6:$B$104,0))),'CV kódy'!$I$3)</f>
        <v xml:space="preserve"> </v>
      </c>
      <c r="H12654" s="1215"/>
      <c r="I12654" s="1216"/>
      <c r="J12654" s="1217"/>
      <c r="K12654" s="253"/>
      <c r="L12654" s="193"/>
      <c r="P12654" s="1210"/>
      <c r="X12654" s="1181"/>
      <c r="Y12654" s="1181"/>
    </row>
    <row r="12655" spans="2:25" ht="25.5" customHeight="1">
      <c r="B12655" s="142"/>
      <c r="C12655" s="143"/>
      <c r="D12655" s="144"/>
      <c r="E12655" s="145"/>
      <c r="F12655" s="1293"/>
      <c r="G12655" s="1308" t="str">
        <f>IFERROR(IF(F12655=0," ",INDEX('CV kódy'!$I$6:$I$104,MATCH(F12655,'CV kódy'!$B$6:$B$104,0))),'CV kódy'!$I$3)</f>
        <v xml:space="preserve"> </v>
      </c>
      <c r="H12655" s="1215"/>
      <c r="I12655" s="1216"/>
      <c r="J12655" s="1217"/>
      <c r="K12655" s="253"/>
      <c r="L12655" s="193"/>
      <c r="P12655" s="1210"/>
      <c r="X12655" s="1181"/>
      <c r="Y12655" s="1181"/>
    </row>
    <row r="12656" spans="2:25" ht="25.5" customHeight="1">
      <c r="B12656" s="142"/>
      <c r="C12656" s="143"/>
      <c r="D12656" s="144"/>
      <c r="E12656" s="145"/>
      <c r="F12656" s="1293"/>
      <c r="G12656" s="1308" t="str">
        <f>IFERROR(IF(F12656=0," ",INDEX('CV kódy'!$I$6:$I$104,MATCH(F12656,'CV kódy'!$B$6:$B$104,0))),'CV kódy'!$I$3)</f>
        <v xml:space="preserve"> </v>
      </c>
      <c r="H12656" s="1215"/>
      <c r="I12656" s="1216"/>
      <c r="J12656" s="1217"/>
      <c r="K12656" s="253"/>
      <c r="L12656" s="193"/>
      <c r="P12656" s="1210"/>
      <c r="X12656" s="1181"/>
      <c r="Y12656" s="1181"/>
    </row>
    <row r="12657" spans="2:25" ht="25.5" customHeight="1">
      <c r="B12657" s="142"/>
      <c r="C12657" s="143"/>
      <c r="D12657" s="144"/>
      <c r="E12657" s="145"/>
      <c r="F12657" s="1293"/>
      <c r="G12657" s="1308" t="str">
        <f>IFERROR(IF(F12657=0," ",INDEX('CV kódy'!$I$6:$I$104,MATCH(F12657,'CV kódy'!$B$6:$B$104,0))),'CV kódy'!$I$3)</f>
        <v xml:space="preserve"> </v>
      </c>
      <c r="H12657" s="1215"/>
      <c r="I12657" s="1216"/>
      <c r="J12657" s="1217"/>
      <c r="K12657" s="253"/>
      <c r="L12657" s="193"/>
      <c r="P12657" s="1210"/>
      <c r="X12657" s="1181"/>
      <c r="Y12657" s="1181"/>
    </row>
    <row r="12658" spans="2:25" ht="25.5" customHeight="1">
      <c r="B12658" s="142"/>
      <c r="C12658" s="143"/>
      <c r="D12658" s="144"/>
      <c r="E12658" s="145"/>
      <c r="F12658" s="1293"/>
      <c r="G12658" s="1308" t="str">
        <f>IFERROR(IF(F12658=0," ",INDEX('CV kódy'!$I$6:$I$104,MATCH(F12658,'CV kódy'!$B$6:$B$104,0))),'CV kódy'!$I$3)</f>
        <v xml:space="preserve"> </v>
      </c>
      <c r="H12658" s="1215"/>
      <c r="I12658" s="1216"/>
      <c r="J12658" s="1217"/>
      <c r="K12658" s="253"/>
      <c r="L12658" s="193"/>
      <c r="P12658" s="1210"/>
      <c r="X12658" s="1181"/>
      <c r="Y12658" s="1181"/>
    </row>
    <row r="12659" spans="2:25" ht="25.5" customHeight="1">
      <c r="B12659" s="142"/>
      <c r="C12659" s="143"/>
      <c r="D12659" s="144"/>
      <c r="E12659" s="145"/>
      <c r="F12659" s="1293"/>
      <c r="G12659" s="1308" t="str">
        <f>IFERROR(IF(F12659=0," ",INDEX('CV kódy'!$I$6:$I$104,MATCH(F12659,'CV kódy'!$B$6:$B$104,0))),'CV kódy'!$I$3)</f>
        <v xml:space="preserve"> </v>
      </c>
      <c r="H12659" s="1215"/>
      <c r="I12659" s="1216"/>
      <c r="J12659" s="1217"/>
      <c r="K12659" s="253"/>
      <c r="L12659" s="193"/>
      <c r="P12659" s="1210"/>
      <c r="X12659" s="1181"/>
      <c r="Y12659" s="1181"/>
    </row>
    <row r="12660" spans="2:25" ht="25.5" customHeight="1">
      <c r="B12660" s="142"/>
      <c r="C12660" s="143"/>
      <c r="D12660" s="144"/>
      <c r="E12660" s="145"/>
      <c r="F12660" s="1293"/>
      <c r="G12660" s="1308" t="str">
        <f>IFERROR(IF(F12660=0," ",INDEX('CV kódy'!$I$6:$I$104,MATCH(F12660,'CV kódy'!$B$6:$B$104,0))),'CV kódy'!$I$3)</f>
        <v xml:space="preserve"> </v>
      </c>
      <c r="H12660" s="1215"/>
      <c r="I12660" s="1216"/>
      <c r="J12660" s="1217"/>
      <c r="K12660" s="253"/>
      <c r="L12660" s="193"/>
      <c r="P12660" s="1210"/>
      <c r="X12660" s="1181"/>
      <c r="Y12660" s="1181"/>
    </row>
    <row r="12661" spans="2:25" ht="25.5" customHeight="1">
      <c r="B12661" s="142"/>
      <c r="C12661" s="143"/>
      <c r="D12661" s="144"/>
      <c r="E12661" s="145"/>
      <c r="F12661" s="1293"/>
      <c r="G12661" s="1308" t="str">
        <f>IFERROR(IF(F12661=0," ",INDEX('CV kódy'!$I$6:$I$104,MATCH(F12661,'CV kódy'!$B$6:$B$104,0))),'CV kódy'!$I$3)</f>
        <v xml:space="preserve"> </v>
      </c>
      <c r="H12661" s="1215"/>
      <c r="I12661" s="1216"/>
      <c r="J12661" s="1217"/>
      <c r="K12661" s="253"/>
      <c r="L12661" s="193"/>
      <c r="P12661" s="1210"/>
      <c r="X12661" s="1181"/>
      <c r="Y12661" s="1181"/>
    </row>
    <row r="12662" spans="2:25" ht="25.5" customHeight="1">
      <c r="B12662" s="142"/>
      <c r="C12662" s="143"/>
      <c r="D12662" s="144"/>
      <c r="E12662" s="145"/>
      <c r="F12662" s="1293"/>
      <c r="G12662" s="1308" t="str">
        <f>IFERROR(IF(F12662=0," ",INDEX('CV kódy'!$I$6:$I$104,MATCH(F12662,'CV kódy'!$B$6:$B$104,0))),'CV kódy'!$I$3)</f>
        <v xml:space="preserve"> </v>
      </c>
      <c r="H12662" s="1215"/>
      <c r="I12662" s="1216"/>
      <c r="J12662" s="1217"/>
      <c r="K12662" s="253"/>
      <c r="L12662" s="193"/>
      <c r="P12662" s="1210"/>
      <c r="X12662" s="1181"/>
      <c r="Y12662" s="1181"/>
    </row>
    <row r="12663" spans="2:25" ht="25.5" customHeight="1">
      <c r="B12663" s="142"/>
      <c r="C12663" s="143"/>
      <c r="D12663" s="144"/>
      <c r="E12663" s="145"/>
      <c r="F12663" s="1293"/>
      <c r="G12663" s="1308" t="str">
        <f>IFERROR(IF(F12663=0," ",INDEX('CV kódy'!$I$6:$I$104,MATCH(F12663,'CV kódy'!$B$6:$B$104,0))),'CV kódy'!$I$3)</f>
        <v xml:space="preserve"> </v>
      </c>
      <c r="H12663" s="1215"/>
      <c r="I12663" s="1216"/>
      <c r="J12663" s="1217"/>
      <c r="K12663" s="253"/>
      <c r="L12663" s="193"/>
      <c r="P12663" s="1210"/>
      <c r="X12663" s="1181"/>
      <c r="Y12663" s="1181"/>
    </row>
    <row r="12664" spans="2:25" ht="25.5" customHeight="1">
      <c r="B12664" s="142"/>
      <c r="C12664" s="143"/>
      <c r="D12664" s="144"/>
      <c r="E12664" s="145"/>
      <c r="F12664" s="1293"/>
      <c r="G12664" s="1308" t="str">
        <f>IFERROR(IF(F12664=0," ",INDEX('CV kódy'!$I$6:$I$104,MATCH(F12664,'CV kódy'!$B$6:$B$104,0))),'CV kódy'!$I$3)</f>
        <v xml:space="preserve"> </v>
      </c>
      <c r="H12664" s="1215"/>
      <c r="I12664" s="1216"/>
      <c r="J12664" s="1217"/>
      <c r="K12664" s="253"/>
      <c r="L12664" s="193"/>
      <c r="P12664" s="1210"/>
      <c r="X12664" s="1181"/>
      <c r="Y12664" s="1181"/>
    </row>
    <row r="12665" spans="2:25" ht="25.5" customHeight="1">
      <c r="B12665" s="142"/>
      <c r="C12665" s="143"/>
      <c r="D12665" s="144"/>
      <c r="E12665" s="145"/>
      <c r="F12665" s="1293"/>
      <c r="G12665" s="1308" t="str">
        <f>IFERROR(IF(F12665=0," ",INDEX('CV kódy'!$I$6:$I$104,MATCH(F12665,'CV kódy'!$B$6:$B$104,0))),'CV kódy'!$I$3)</f>
        <v xml:space="preserve"> </v>
      </c>
      <c r="H12665" s="1215"/>
      <c r="I12665" s="1216"/>
      <c r="J12665" s="1217"/>
      <c r="K12665" s="253"/>
      <c r="L12665" s="193"/>
      <c r="P12665" s="1210"/>
      <c r="X12665" s="1181"/>
      <c r="Y12665" s="1181"/>
    </row>
    <row r="12666" spans="2:25" ht="25.5" customHeight="1">
      <c r="B12666" s="142"/>
      <c r="C12666" s="143"/>
      <c r="D12666" s="144"/>
      <c r="E12666" s="145"/>
      <c r="F12666" s="1293"/>
      <c r="G12666" s="1308" t="str">
        <f>IFERROR(IF(F12666=0," ",INDEX('CV kódy'!$I$6:$I$104,MATCH(F12666,'CV kódy'!$B$6:$B$104,0))),'CV kódy'!$I$3)</f>
        <v xml:space="preserve"> </v>
      </c>
      <c r="H12666" s="1215"/>
      <c r="I12666" s="1216"/>
      <c r="J12666" s="1217"/>
      <c r="K12666" s="253"/>
      <c r="L12666" s="193"/>
      <c r="P12666" s="1210"/>
      <c r="X12666" s="1181"/>
      <c r="Y12666" s="1181"/>
    </row>
    <row r="12667" spans="2:25" ht="25.5" customHeight="1">
      <c r="B12667" s="142"/>
      <c r="C12667" s="143"/>
      <c r="D12667" s="144"/>
      <c r="E12667" s="145"/>
      <c r="F12667" s="1293"/>
      <c r="G12667" s="1308" t="str">
        <f>IFERROR(IF(F12667=0," ",INDEX('CV kódy'!$I$6:$I$104,MATCH(F12667,'CV kódy'!$B$6:$B$104,0))),'CV kódy'!$I$3)</f>
        <v xml:space="preserve"> </v>
      </c>
      <c r="H12667" s="1215"/>
      <c r="I12667" s="1216"/>
      <c r="J12667" s="1217"/>
      <c r="K12667" s="253"/>
      <c r="L12667" s="193"/>
      <c r="P12667" s="1210"/>
      <c r="X12667" s="1181"/>
      <c r="Y12667" s="1181"/>
    </row>
    <row r="12668" spans="2:25" ht="25.5" customHeight="1">
      <c r="B12668" s="142"/>
      <c r="C12668" s="143"/>
      <c r="D12668" s="144"/>
      <c r="E12668" s="145"/>
      <c r="F12668" s="1293"/>
      <c r="G12668" s="1308" t="str">
        <f>IFERROR(IF(F12668=0," ",INDEX('CV kódy'!$I$6:$I$104,MATCH(F12668,'CV kódy'!$B$6:$B$104,0))),'CV kódy'!$I$3)</f>
        <v xml:space="preserve"> </v>
      </c>
      <c r="H12668" s="1215"/>
      <c r="I12668" s="1216"/>
      <c r="J12668" s="1217"/>
      <c r="K12668" s="253"/>
      <c r="L12668" s="193"/>
      <c r="P12668" s="1210"/>
      <c r="X12668" s="1181"/>
      <c r="Y12668" s="1181"/>
    </row>
    <row r="12669" spans="2:25" ht="25.5" customHeight="1">
      <c r="B12669" s="142"/>
      <c r="C12669" s="143"/>
      <c r="D12669" s="144"/>
      <c r="E12669" s="145"/>
      <c r="F12669" s="1293"/>
      <c r="G12669" s="1308" t="str">
        <f>IFERROR(IF(F12669=0," ",INDEX('CV kódy'!$I$6:$I$104,MATCH(F12669,'CV kódy'!$B$6:$B$104,0))),'CV kódy'!$I$3)</f>
        <v xml:space="preserve"> </v>
      </c>
      <c r="H12669" s="1215"/>
      <c r="I12669" s="1216"/>
      <c r="J12669" s="1217"/>
      <c r="K12669" s="253"/>
      <c r="L12669" s="193"/>
      <c r="P12669" s="1210"/>
      <c r="X12669" s="1181"/>
      <c r="Y12669" s="1181"/>
    </row>
    <row r="12670" spans="2:25" ht="25.5" customHeight="1">
      <c r="B12670" s="142"/>
      <c r="C12670" s="143"/>
      <c r="D12670" s="144"/>
      <c r="E12670" s="145"/>
      <c r="F12670" s="1293"/>
      <c r="G12670" s="1308" t="str">
        <f>IFERROR(IF(F12670=0," ",INDEX('CV kódy'!$I$6:$I$104,MATCH(F12670,'CV kódy'!$B$6:$B$104,0))),'CV kódy'!$I$3)</f>
        <v xml:space="preserve"> </v>
      </c>
      <c r="H12670" s="1215"/>
      <c r="I12670" s="1216"/>
      <c r="J12670" s="1217"/>
      <c r="K12670" s="253"/>
      <c r="L12670" s="193"/>
      <c r="P12670" s="1210"/>
      <c r="X12670" s="1181"/>
      <c r="Y12670" s="1181"/>
    </row>
    <row r="12671" spans="2:25" ht="25.5" customHeight="1">
      <c r="B12671" s="142"/>
      <c r="C12671" s="143"/>
      <c r="D12671" s="144"/>
      <c r="E12671" s="145"/>
      <c r="F12671" s="1293"/>
      <c r="G12671" s="1308" t="str">
        <f>IFERROR(IF(F12671=0," ",INDEX('CV kódy'!$I$6:$I$104,MATCH(F12671,'CV kódy'!$B$6:$B$104,0))),'CV kódy'!$I$3)</f>
        <v xml:space="preserve"> </v>
      </c>
      <c r="H12671" s="1215"/>
      <c r="I12671" s="1216"/>
      <c r="J12671" s="1217"/>
      <c r="K12671" s="253"/>
      <c r="L12671" s="193"/>
      <c r="P12671" s="1210"/>
      <c r="X12671" s="1181"/>
      <c r="Y12671" s="1181"/>
    </row>
    <row r="12672" spans="2:25" ht="25.5" customHeight="1">
      <c r="B12672" s="142"/>
      <c r="C12672" s="143"/>
      <c r="D12672" s="144"/>
      <c r="E12672" s="145"/>
      <c r="F12672" s="1293"/>
      <c r="G12672" s="1308" t="str">
        <f>IFERROR(IF(F12672=0," ",INDEX('CV kódy'!$I$6:$I$104,MATCH(F12672,'CV kódy'!$B$6:$B$104,0))),'CV kódy'!$I$3)</f>
        <v xml:space="preserve"> </v>
      </c>
      <c r="H12672" s="1215"/>
      <c r="I12672" s="1216"/>
      <c r="J12672" s="1217"/>
      <c r="K12672" s="253"/>
      <c r="L12672" s="193"/>
      <c r="P12672" s="1210"/>
      <c r="X12672" s="1181"/>
      <c r="Y12672" s="1181"/>
    </row>
    <row r="12673" spans="2:25" ht="25.5" customHeight="1">
      <c r="B12673" s="142"/>
      <c r="C12673" s="143"/>
      <c r="D12673" s="144"/>
      <c r="E12673" s="145"/>
      <c r="F12673" s="1293"/>
      <c r="G12673" s="1308" t="str">
        <f>IFERROR(IF(F12673=0," ",INDEX('CV kódy'!$I$6:$I$104,MATCH(F12673,'CV kódy'!$B$6:$B$104,0))),'CV kódy'!$I$3)</f>
        <v xml:space="preserve"> </v>
      </c>
      <c r="H12673" s="1215"/>
      <c r="I12673" s="1216"/>
      <c r="J12673" s="1217"/>
      <c r="K12673" s="253"/>
      <c r="L12673" s="193"/>
      <c r="P12673" s="1210"/>
      <c r="X12673" s="1181"/>
      <c r="Y12673" s="1181"/>
    </row>
    <row r="12674" spans="2:25" ht="25.5" customHeight="1">
      <c r="B12674" s="142"/>
      <c r="C12674" s="143"/>
      <c r="D12674" s="144"/>
      <c r="E12674" s="145"/>
      <c r="F12674" s="1293"/>
      <c r="G12674" s="1308" t="str">
        <f>IFERROR(IF(F12674=0," ",INDEX('CV kódy'!$I$6:$I$104,MATCH(F12674,'CV kódy'!$B$6:$B$104,0))),'CV kódy'!$I$3)</f>
        <v xml:space="preserve"> </v>
      </c>
      <c r="H12674" s="1215"/>
      <c r="I12674" s="1216"/>
      <c r="J12674" s="1217"/>
      <c r="K12674" s="253"/>
      <c r="L12674" s="193"/>
      <c r="P12674" s="1210"/>
      <c r="X12674" s="1181"/>
      <c r="Y12674" s="1181"/>
    </row>
    <row r="12675" spans="2:25" ht="25.5" customHeight="1">
      <c r="B12675" s="142"/>
      <c r="C12675" s="143"/>
      <c r="D12675" s="144"/>
      <c r="E12675" s="145"/>
      <c r="F12675" s="1293"/>
      <c r="G12675" s="1308" t="str">
        <f>IFERROR(IF(F12675=0," ",INDEX('CV kódy'!$I$6:$I$104,MATCH(F12675,'CV kódy'!$B$6:$B$104,0))),'CV kódy'!$I$3)</f>
        <v xml:space="preserve"> </v>
      </c>
      <c r="H12675" s="1215"/>
      <c r="I12675" s="1216"/>
      <c r="J12675" s="1217"/>
      <c r="K12675" s="253"/>
      <c r="L12675" s="193"/>
      <c r="P12675" s="1210"/>
      <c r="X12675" s="1181"/>
      <c r="Y12675" s="1181"/>
    </row>
    <row r="12676" spans="2:25" ht="25.5" customHeight="1">
      <c r="B12676" s="142"/>
      <c r="C12676" s="143"/>
      <c r="D12676" s="144"/>
      <c r="E12676" s="145"/>
      <c r="F12676" s="1293"/>
      <c r="G12676" s="1308" t="str">
        <f>IFERROR(IF(F12676=0," ",INDEX('CV kódy'!$I$6:$I$104,MATCH(F12676,'CV kódy'!$B$6:$B$104,0))),'CV kódy'!$I$3)</f>
        <v xml:space="preserve"> </v>
      </c>
      <c r="H12676" s="1215"/>
      <c r="I12676" s="1216"/>
      <c r="J12676" s="1217"/>
      <c r="K12676" s="253"/>
      <c r="L12676" s="193"/>
      <c r="P12676" s="1210"/>
      <c r="X12676" s="1181"/>
      <c r="Y12676" s="1181"/>
    </row>
    <row r="12677" spans="2:25" ht="25.5" customHeight="1">
      <c r="B12677" s="142"/>
      <c r="C12677" s="143"/>
      <c r="D12677" s="144"/>
      <c r="E12677" s="145"/>
      <c r="F12677" s="1293"/>
      <c r="G12677" s="1308" t="str">
        <f>IFERROR(IF(F12677=0," ",INDEX('CV kódy'!$I$6:$I$104,MATCH(F12677,'CV kódy'!$B$6:$B$104,0))),'CV kódy'!$I$3)</f>
        <v xml:space="preserve"> </v>
      </c>
      <c r="H12677" s="1215"/>
      <c r="I12677" s="1216"/>
      <c r="J12677" s="1217"/>
      <c r="K12677" s="253"/>
      <c r="L12677" s="193"/>
      <c r="P12677" s="1210"/>
      <c r="X12677" s="1181"/>
      <c r="Y12677" s="1181"/>
    </row>
    <row r="12678" spans="2:25" ht="25.5" customHeight="1">
      <c r="B12678" s="142"/>
      <c r="C12678" s="143"/>
      <c r="D12678" s="144"/>
      <c r="E12678" s="145"/>
      <c r="F12678" s="1293"/>
      <c r="G12678" s="1308" t="str">
        <f>IFERROR(IF(F12678=0," ",INDEX('CV kódy'!$I$6:$I$104,MATCH(F12678,'CV kódy'!$B$6:$B$104,0))),'CV kódy'!$I$3)</f>
        <v xml:space="preserve"> </v>
      </c>
      <c r="H12678" s="1215"/>
      <c r="I12678" s="1216"/>
      <c r="J12678" s="1217"/>
      <c r="K12678" s="253"/>
      <c r="L12678" s="193"/>
      <c r="P12678" s="1210"/>
      <c r="X12678" s="1181"/>
      <c r="Y12678" s="1181"/>
    </row>
    <row r="12679" spans="2:25" ht="25.5" customHeight="1">
      <c r="B12679" s="142"/>
      <c r="C12679" s="143"/>
      <c r="D12679" s="144"/>
      <c r="E12679" s="145"/>
      <c r="F12679" s="1293"/>
      <c r="G12679" s="1308" t="str">
        <f>IFERROR(IF(F12679=0," ",INDEX('CV kódy'!$I$6:$I$104,MATCH(F12679,'CV kódy'!$B$6:$B$104,0))),'CV kódy'!$I$3)</f>
        <v xml:space="preserve"> </v>
      </c>
      <c r="H12679" s="1215"/>
      <c r="I12679" s="1216"/>
      <c r="J12679" s="1217"/>
      <c r="K12679" s="253"/>
      <c r="L12679" s="193"/>
      <c r="P12679" s="1210"/>
      <c r="X12679" s="1181"/>
      <c r="Y12679" s="1181"/>
    </row>
    <row r="12680" spans="2:25" ht="25.5" customHeight="1">
      <c r="B12680" s="142"/>
      <c r="C12680" s="143"/>
      <c r="D12680" s="144"/>
      <c r="E12680" s="145"/>
      <c r="F12680" s="1293"/>
      <c r="G12680" s="1308" t="str">
        <f>IFERROR(IF(F12680=0," ",INDEX('CV kódy'!$I$6:$I$104,MATCH(F12680,'CV kódy'!$B$6:$B$104,0))),'CV kódy'!$I$3)</f>
        <v xml:space="preserve"> </v>
      </c>
      <c r="H12680" s="1215"/>
      <c r="I12680" s="1216"/>
      <c r="J12680" s="1217"/>
      <c r="K12680" s="253"/>
      <c r="L12680" s="193"/>
      <c r="P12680" s="1210"/>
      <c r="X12680" s="1181"/>
      <c r="Y12680" s="1181"/>
    </row>
    <row r="12681" spans="2:25" ht="25.5" customHeight="1">
      <c r="B12681" s="142"/>
      <c r="C12681" s="143"/>
      <c r="D12681" s="144"/>
      <c r="E12681" s="145"/>
      <c r="F12681" s="1293"/>
      <c r="G12681" s="1308" t="str">
        <f>IFERROR(IF(F12681=0," ",INDEX('CV kódy'!$I$6:$I$104,MATCH(F12681,'CV kódy'!$B$6:$B$104,0))),'CV kódy'!$I$3)</f>
        <v xml:space="preserve"> </v>
      </c>
      <c r="H12681" s="1215"/>
      <c r="I12681" s="1216"/>
      <c r="J12681" s="1217"/>
      <c r="K12681" s="253"/>
      <c r="L12681" s="193"/>
      <c r="P12681" s="1210"/>
      <c r="X12681" s="1181"/>
      <c r="Y12681" s="1181"/>
    </row>
    <row r="12682" spans="2:25" ht="25.5" customHeight="1">
      <c r="B12682" s="142"/>
      <c r="C12682" s="143"/>
      <c r="D12682" s="144"/>
      <c r="E12682" s="145"/>
      <c r="F12682" s="1293"/>
      <c r="G12682" s="1308" t="str">
        <f>IFERROR(IF(F12682=0," ",INDEX('CV kódy'!$I$6:$I$104,MATCH(F12682,'CV kódy'!$B$6:$B$104,0))),'CV kódy'!$I$3)</f>
        <v xml:space="preserve"> </v>
      </c>
      <c r="H12682" s="1215"/>
      <c r="I12682" s="1216"/>
      <c r="J12682" s="1217"/>
      <c r="K12682" s="253"/>
      <c r="L12682" s="193"/>
      <c r="P12682" s="1210"/>
      <c r="X12682" s="1181"/>
      <c r="Y12682" s="1181"/>
    </row>
    <row r="12683" spans="2:25" ht="25.5" customHeight="1">
      <c r="B12683" s="142"/>
      <c r="C12683" s="143"/>
      <c r="D12683" s="144"/>
      <c r="E12683" s="145"/>
      <c r="F12683" s="1293"/>
      <c r="G12683" s="1308" t="str">
        <f>IFERROR(IF(F12683=0," ",INDEX('CV kódy'!$I$6:$I$104,MATCH(F12683,'CV kódy'!$B$6:$B$104,0))),'CV kódy'!$I$3)</f>
        <v xml:space="preserve"> </v>
      </c>
      <c r="H12683" s="1215"/>
      <c r="I12683" s="1216"/>
      <c r="J12683" s="1217"/>
      <c r="K12683" s="253"/>
      <c r="L12683" s="193"/>
      <c r="P12683" s="1210"/>
      <c r="X12683" s="1181"/>
      <c r="Y12683" s="1181"/>
    </row>
    <row r="12684" spans="2:25" ht="25.5" customHeight="1">
      <c r="B12684" s="142"/>
      <c r="C12684" s="143"/>
      <c r="D12684" s="144"/>
      <c r="E12684" s="145"/>
      <c r="F12684" s="1293"/>
      <c r="G12684" s="1308" t="str">
        <f>IFERROR(IF(F12684=0," ",INDEX('CV kódy'!$I$6:$I$104,MATCH(F12684,'CV kódy'!$B$6:$B$104,0))),'CV kódy'!$I$3)</f>
        <v xml:space="preserve"> </v>
      </c>
      <c r="H12684" s="1215"/>
      <c r="I12684" s="1216"/>
      <c r="J12684" s="1217"/>
      <c r="K12684" s="253"/>
      <c r="L12684" s="193"/>
      <c r="P12684" s="1210"/>
      <c r="X12684" s="1181"/>
      <c r="Y12684" s="1181"/>
    </row>
    <row r="12685" spans="2:25" ht="25.5" customHeight="1">
      <c r="B12685" s="142"/>
      <c r="C12685" s="143"/>
      <c r="D12685" s="144"/>
      <c r="E12685" s="145"/>
      <c r="F12685" s="1293"/>
      <c r="G12685" s="1308" t="str">
        <f>IFERROR(IF(F12685=0," ",INDEX('CV kódy'!$I$6:$I$104,MATCH(F12685,'CV kódy'!$B$6:$B$104,0))),'CV kódy'!$I$3)</f>
        <v xml:space="preserve"> </v>
      </c>
      <c r="H12685" s="1215"/>
      <c r="I12685" s="1216"/>
      <c r="J12685" s="1217"/>
      <c r="K12685" s="253"/>
      <c r="L12685" s="193"/>
      <c r="P12685" s="1210"/>
      <c r="X12685" s="1181"/>
      <c r="Y12685" s="1181"/>
    </row>
    <row r="12686" spans="2:25" ht="25.5" customHeight="1">
      <c r="B12686" s="142"/>
      <c r="C12686" s="143"/>
      <c r="D12686" s="144"/>
      <c r="E12686" s="145"/>
      <c r="F12686" s="1293"/>
      <c r="G12686" s="1308" t="str">
        <f>IFERROR(IF(F12686=0," ",INDEX('CV kódy'!$I$6:$I$104,MATCH(F12686,'CV kódy'!$B$6:$B$104,0))),'CV kódy'!$I$3)</f>
        <v xml:space="preserve"> </v>
      </c>
      <c r="H12686" s="1215"/>
      <c r="I12686" s="1216"/>
      <c r="J12686" s="1217"/>
      <c r="K12686" s="253"/>
      <c r="L12686" s="193"/>
      <c r="P12686" s="1210"/>
      <c r="X12686" s="1181"/>
      <c r="Y12686" s="1181"/>
    </row>
    <row r="12687" spans="2:25" ht="25.5" customHeight="1">
      <c r="B12687" s="142"/>
      <c r="C12687" s="143"/>
      <c r="D12687" s="144"/>
      <c r="E12687" s="145"/>
      <c r="F12687" s="1293"/>
      <c r="G12687" s="1308" t="str">
        <f>IFERROR(IF(F12687=0," ",INDEX('CV kódy'!$I$6:$I$104,MATCH(F12687,'CV kódy'!$B$6:$B$104,0))),'CV kódy'!$I$3)</f>
        <v xml:space="preserve"> </v>
      </c>
      <c r="H12687" s="1215"/>
      <c r="I12687" s="1216"/>
      <c r="J12687" s="1217"/>
      <c r="K12687" s="253"/>
      <c r="L12687" s="193"/>
      <c r="P12687" s="1210"/>
      <c r="X12687" s="1181"/>
      <c r="Y12687" s="1181"/>
    </row>
    <row r="12688" spans="2:25" ht="25.5" customHeight="1">
      <c r="B12688" s="142"/>
      <c r="C12688" s="143"/>
      <c r="D12688" s="144"/>
      <c r="E12688" s="145"/>
      <c r="F12688" s="1293"/>
      <c r="G12688" s="1308" t="str">
        <f>IFERROR(IF(F12688=0," ",INDEX('CV kódy'!$I$6:$I$104,MATCH(F12688,'CV kódy'!$B$6:$B$104,0))),'CV kódy'!$I$3)</f>
        <v xml:space="preserve"> </v>
      </c>
      <c r="H12688" s="1215"/>
      <c r="I12688" s="1216"/>
      <c r="J12688" s="1217"/>
      <c r="K12688" s="253"/>
      <c r="L12688" s="193"/>
      <c r="P12688" s="1210"/>
      <c r="X12688" s="1181"/>
      <c r="Y12688" s="1181"/>
    </row>
    <row r="12689" spans="2:25" ht="25.5" customHeight="1">
      <c r="B12689" s="142"/>
      <c r="C12689" s="143"/>
      <c r="D12689" s="144"/>
      <c r="E12689" s="145"/>
      <c r="F12689" s="1293"/>
      <c r="G12689" s="1308" t="str">
        <f>IFERROR(IF(F12689=0," ",INDEX('CV kódy'!$I$6:$I$104,MATCH(F12689,'CV kódy'!$B$6:$B$104,0))),'CV kódy'!$I$3)</f>
        <v xml:space="preserve"> </v>
      </c>
      <c r="H12689" s="1215"/>
      <c r="I12689" s="1216"/>
      <c r="J12689" s="1217"/>
      <c r="K12689" s="253"/>
      <c r="L12689" s="193"/>
      <c r="P12689" s="1210"/>
      <c r="X12689" s="1181"/>
      <c r="Y12689" s="1181"/>
    </row>
    <row r="12690" spans="2:25" ht="25.5" customHeight="1">
      <c r="B12690" s="142"/>
      <c r="C12690" s="143"/>
      <c r="D12690" s="144"/>
      <c r="E12690" s="145"/>
      <c r="F12690" s="1293"/>
      <c r="G12690" s="1308" t="str">
        <f>IFERROR(IF(F12690=0," ",INDEX('CV kódy'!$I$6:$I$104,MATCH(F12690,'CV kódy'!$B$6:$B$104,0))),'CV kódy'!$I$3)</f>
        <v xml:space="preserve"> </v>
      </c>
      <c r="H12690" s="1215"/>
      <c r="I12690" s="1216"/>
      <c r="J12690" s="1217"/>
      <c r="K12690" s="253"/>
      <c r="L12690" s="193"/>
      <c r="P12690" s="1210"/>
      <c r="X12690" s="1181"/>
      <c r="Y12690" s="1181"/>
    </row>
    <row r="12691" spans="2:25" ht="25.5" customHeight="1">
      <c r="B12691" s="142"/>
      <c r="C12691" s="143"/>
      <c r="D12691" s="144"/>
      <c r="E12691" s="145"/>
      <c r="F12691" s="1293"/>
      <c r="G12691" s="1308" t="str">
        <f>IFERROR(IF(F12691=0," ",INDEX('CV kódy'!$I$6:$I$104,MATCH(F12691,'CV kódy'!$B$6:$B$104,0))),'CV kódy'!$I$3)</f>
        <v xml:space="preserve"> </v>
      </c>
      <c r="H12691" s="1215"/>
      <c r="I12691" s="1216"/>
      <c r="J12691" s="1217"/>
      <c r="K12691" s="253"/>
      <c r="L12691" s="193"/>
      <c r="P12691" s="1210"/>
      <c r="X12691" s="1181"/>
      <c r="Y12691" s="1181"/>
    </row>
    <row r="12692" spans="2:25" ht="25.5" customHeight="1">
      <c r="B12692" s="142"/>
      <c r="C12692" s="143"/>
      <c r="D12692" s="144"/>
      <c r="E12692" s="145"/>
      <c r="F12692" s="1293"/>
      <c r="G12692" s="1308" t="str">
        <f>IFERROR(IF(F12692=0," ",INDEX('CV kódy'!$I$6:$I$104,MATCH(F12692,'CV kódy'!$B$6:$B$104,0))),'CV kódy'!$I$3)</f>
        <v xml:space="preserve"> </v>
      </c>
      <c r="H12692" s="1215"/>
      <c r="I12692" s="1216"/>
      <c r="J12692" s="1217"/>
      <c r="K12692" s="253"/>
      <c r="L12692" s="193"/>
      <c r="P12692" s="1210"/>
      <c r="X12692" s="1181"/>
      <c r="Y12692" s="1181"/>
    </row>
    <row r="12693" spans="2:25" ht="25.5" customHeight="1">
      <c r="B12693" s="142"/>
      <c r="C12693" s="143"/>
      <c r="D12693" s="144"/>
      <c r="E12693" s="145"/>
      <c r="F12693" s="1293"/>
      <c r="G12693" s="1308" t="str">
        <f>IFERROR(IF(F12693=0," ",INDEX('CV kódy'!$I$6:$I$104,MATCH(F12693,'CV kódy'!$B$6:$B$104,0))),'CV kódy'!$I$3)</f>
        <v xml:space="preserve"> </v>
      </c>
      <c r="H12693" s="1215"/>
      <c r="I12693" s="1216"/>
      <c r="J12693" s="1217"/>
      <c r="K12693" s="253"/>
      <c r="L12693" s="193"/>
      <c r="P12693" s="1210"/>
      <c r="X12693" s="1181"/>
      <c r="Y12693" s="1181"/>
    </row>
    <row r="12694" spans="2:25" ht="25.5" customHeight="1">
      <c r="B12694" s="142"/>
      <c r="C12694" s="143"/>
      <c r="D12694" s="144"/>
      <c r="E12694" s="145"/>
      <c r="F12694" s="1293"/>
      <c r="G12694" s="1308" t="str">
        <f>IFERROR(IF(F12694=0," ",INDEX('CV kódy'!$I$6:$I$104,MATCH(F12694,'CV kódy'!$B$6:$B$104,0))),'CV kódy'!$I$3)</f>
        <v xml:space="preserve"> </v>
      </c>
      <c r="H12694" s="1215"/>
      <c r="I12694" s="1216"/>
      <c r="J12694" s="1217"/>
      <c r="K12694" s="253"/>
      <c r="L12694" s="193"/>
      <c r="P12694" s="1210"/>
      <c r="X12694" s="1181"/>
      <c r="Y12694" s="1181"/>
    </row>
    <row r="12695" spans="2:25" ht="25.5" customHeight="1">
      <c r="B12695" s="142"/>
      <c r="C12695" s="143"/>
      <c r="D12695" s="144"/>
      <c r="E12695" s="145"/>
      <c r="F12695" s="1293"/>
      <c r="G12695" s="1308" t="str">
        <f>IFERROR(IF(F12695=0," ",INDEX('CV kódy'!$I$6:$I$104,MATCH(F12695,'CV kódy'!$B$6:$B$104,0))),'CV kódy'!$I$3)</f>
        <v xml:space="preserve"> </v>
      </c>
      <c r="H12695" s="1215"/>
      <c r="I12695" s="1216"/>
      <c r="J12695" s="1217"/>
      <c r="K12695" s="253"/>
      <c r="L12695" s="193"/>
      <c r="P12695" s="1210"/>
      <c r="X12695" s="1181"/>
      <c r="Y12695" s="1181"/>
    </row>
    <row r="12696" spans="2:25" ht="25.5" customHeight="1">
      <c r="B12696" s="142"/>
      <c r="C12696" s="143"/>
      <c r="D12696" s="144"/>
      <c r="E12696" s="145"/>
      <c r="F12696" s="1293"/>
      <c r="G12696" s="1308" t="str">
        <f>IFERROR(IF(F12696=0," ",INDEX('CV kódy'!$I$6:$I$104,MATCH(F12696,'CV kódy'!$B$6:$B$104,0))),'CV kódy'!$I$3)</f>
        <v xml:space="preserve"> </v>
      </c>
      <c r="H12696" s="1215"/>
      <c r="I12696" s="1216"/>
      <c r="J12696" s="1217"/>
      <c r="K12696" s="253"/>
      <c r="L12696" s="193"/>
      <c r="P12696" s="1210"/>
      <c r="X12696" s="1181"/>
      <c r="Y12696" s="1181"/>
    </row>
    <row r="12697" spans="2:25" ht="25.5" customHeight="1">
      <c r="B12697" s="142"/>
      <c r="C12697" s="143"/>
      <c r="D12697" s="144"/>
      <c r="E12697" s="145"/>
      <c r="F12697" s="1293"/>
      <c r="G12697" s="1308" t="str">
        <f>IFERROR(IF(F12697=0," ",INDEX('CV kódy'!$I$6:$I$104,MATCH(F12697,'CV kódy'!$B$6:$B$104,0))),'CV kódy'!$I$3)</f>
        <v xml:space="preserve"> </v>
      </c>
      <c r="H12697" s="1215"/>
      <c r="I12697" s="1216"/>
      <c r="J12697" s="1217"/>
      <c r="K12697" s="253"/>
      <c r="L12697" s="193"/>
      <c r="P12697" s="1210"/>
      <c r="X12697" s="1181"/>
      <c r="Y12697" s="1181"/>
    </row>
    <row r="12698" spans="2:25" ht="25.5" customHeight="1">
      <c r="B12698" s="142"/>
      <c r="C12698" s="143"/>
      <c r="D12698" s="144"/>
      <c r="E12698" s="145"/>
      <c r="F12698" s="1293"/>
      <c r="G12698" s="1308" t="str">
        <f>IFERROR(IF(F12698=0," ",INDEX('CV kódy'!$I$6:$I$104,MATCH(F12698,'CV kódy'!$B$6:$B$104,0))),'CV kódy'!$I$3)</f>
        <v xml:space="preserve"> </v>
      </c>
      <c r="H12698" s="1215"/>
      <c r="I12698" s="1216"/>
      <c r="J12698" s="1217"/>
      <c r="K12698" s="253"/>
      <c r="L12698" s="193"/>
      <c r="P12698" s="1210"/>
      <c r="X12698" s="1181"/>
      <c r="Y12698" s="1181"/>
    </row>
    <row r="12699" spans="2:25" ht="25.5" customHeight="1">
      <c r="B12699" s="142"/>
      <c r="C12699" s="143"/>
      <c r="D12699" s="144"/>
      <c r="E12699" s="145"/>
      <c r="F12699" s="1293"/>
      <c r="G12699" s="1308" t="str">
        <f>IFERROR(IF(F12699=0," ",INDEX('CV kódy'!$I$6:$I$104,MATCH(F12699,'CV kódy'!$B$6:$B$104,0))),'CV kódy'!$I$3)</f>
        <v xml:space="preserve"> </v>
      </c>
      <c r="H12699" s="1215"/>
      <c r="I12699" s="1216"/>
      <c r="J12699" s="1217"/>
      <c r="K12699" s="253"/>
      <c r="L12699" s="193"/>
      <c r="P12699" s="1210"/>
      <c r="X12699" s="1181"/>
      <c r="Y12699" s="1181"/>
    </row>
    <row r="12700" spans="2:25" ht="25.5" customHeight="1">
      <c r="B12700" s="142"/>
      <c r="C12700" s="143"/>
      <c r="D12700" s="144"/>
      <c r="E12700" s="145"/>
      <c r="F12700" s="1293"/>
      <c r="G12700" s="1308" t="str">
        <f>IFERROR(IF(F12700=0," ",INDEX('CV kódy'!$I$6:$I$104,MATCH(F12700,'CV kódy'!$B$6:$B$104,0))),'CV kódy'!$I$3)</f>
        <v xml:space="preserve"> </v>
      </c>
      <c r="H12700" s="1215"/>
      <c r="I12700" s="1216"/>
      <c r="J12700" s="1217"/>
      <c r="K12700" s="253"/>
      <c r="L12700" s="193"/>
      <c r="P12700" s="1210"/>
      <c r="X12700" s="1181"/>
      <c r="Y12700" s="1181"/>
    </row>
    <row r="12701" spans="2:25" ht="25.5" customHeight="1">
      <c r="B12701" s="142"/>
      <c r="C12701" s="143"/>
      <c r="D12701" s="144"/>
      <c r="E12701" s="145"/>
      <c r="F12701" s="1293"/>
      <c r="G12701" s="1308" t="str">
        <f>IFERROR(IF(F12701=0," ",INDEX('CV kódy'!$I$6:$I$104,MATCH(F12701,'CV kódy'!$B$6:$B$104,0))),'CV kódy'!$I$3)</f>
        <v xml:space="preserve"> </v>
      </c>
      <c r="H12701" s="1215"/>
      <c r="I12701" s="1216"/>
      <c r="J12701" s="1217"/>
      <c r="K12701" s="253"/>
      <c r="L12701" s="193"/>
      <c r="P12701" s="1210"/>
      <c r="X12701" s="1181"/>
      <c r="Y12701" s="1181"/>
    </row>
    <row r="12702" spans="2:25" ht="25.5" customHeight="1">
      <c r="B12702" s="142"/>
      <c r="C12702" s="143"/>
      <c r="D12702" s="144"/>
      <c r="E12702" s="145"/>
      <c r="F12702" s="1293"/>
      <c r="G12702" s="1308" t="str">
        <f>IFERROR(IF(F12702=0," ",INDEX('CV kódy'!$I$6:$I$104,MATCH(F12702,'CV kódy'!$B$6:$B$104,0))),'CV kódy'!$I$3)</f>
        <v xml:space="preserve"> </v>
      </c>
      <c r="H12702" s="1215"/>
      <c r="I12702" s="1216"/>
      <c r="J12702" s="1217"/>
      <c r="K12702" s="253"/>
      <c r="L12702" s="193"/>
      <c r="P12702" s="1210"/>
      <c r="X12702" s="1181"/>
      <c r="Y12702" s="1181"/>
    </row>
    <row r="12703" spans="2:25" ht="25.5" customHeight="1">
      <c r="B12703" s="142"/>
      <c r="C12703" s="143"/>
      <c r="D12703" s="144"/>
      <c r="E12703" s="145"/>
      <c r="F12703" s="1293"/>
      <c r="G12703" s="1308" t="str">
        <f>IFERROR(IF(F12703=0," ",INDEX('CV kódy'!$I$6:$I$104,MATCH(F12703,'CV kódy'!$B$6:$B$104,0))),'CV kódy'!$I$3)</f>
        <v xml:space="preserve"> </v>
      </c>
      <c r="H12703" s="1215"/>
      <c r="I12703" s="1216"/>
      <c r="J12703" s="1217"/>
      <c r="K12703" s="253"/>
      <c r="L12703" s="193"/>
      <c r="P12703" s="1210"/>
      <c r="X12703" s="1181"/>
      <c r="Y12703" s="1181"/>
    </row>
    <row r="12704" spans="2:25" ht="25.5" customHeight="1">
      <c r="B12704" s="142"/>
      <c r="C12704" s="143"/>
      <c r="D12704" s="144"/>
      <c r="E12704" s="145"/>
      <c r="F12704" s="1293"/>
      <c r="G12704" s="1308" t="str">
        <f>IFERROR(IF(F12704=0," ",INDEX('CV kódy'!$I$6:$I$104,MATCH(F12704,'CV kódy'!$B$6:$B$104,0))),'CV kódy'!$I$3)</f>
        <v xml:space="preserve"> </v>
      </c>
      <c r="H12704" s="1215"/>
      <c r="I12704" s="1216"/>
      <c r="J12704" s="1217"/>
      <c r="K12704" s="253"/>
      <c r="L12704" s="193"/>
      <c r="P12704" s="1210"/>
      <c r="X12704" s="1181"/>
      <c r="Y12704" s="1181"/>
    </row>
    <row r="12705" spans="2:25" ht="25.5" customHeight="1">
      <c r="B12705" s="142"/>
      <c r="C12705" s="143"/>
      <c r="D12705" s="144"/>
      <c r="E12705" s="145"/>
      <c r="F12705" s="1293"/>
      <c r="G12705" s="1308" t="str">
        <f>IFERROR(IF(F12705=0," ",INDEX('CV kódy'!$I$6:$I$104,MATCH(F12705,'CV kódy'!$B$6:$B$104,0))),'CV kódy'!$I$3)</f>
        <v xml:space="preserve"> </v>
      </c>
      <c r="H12705" s="1215"/>
      <c r="I12705" s="1216"/>
      <c r="J12705" s="1217"/>
      <c r="K12705" s="253"/>
      <c r="L12705" s="193"/>
      <c r="P12705" s="1210"/>
      <c r="X12705" s="1181"/>
      <c r="Y12705" s="1181"/>
    </row>
    <row r="12706" spans="2:25" ht="25.5" customHeight="1">
      <c r="B12706" s="142"/>
      <c r="C12706" s="143"/>
      <c r="D12706" s="144"/>
      <c r="E12706" s="145"/>
      <c r="F12706" s="1293"/>
      <c r="G12706" s="1308" t="str">
        <f>IFERROR(IF(F12706=0," ",INDEX('CV kódy'!$I$6:$I$104,MATCH(F12706,'CV kódy'!$B$6:$B$104,0))),'CV kódy'!$I$3)</f>
        <v xml:space="preserve"> </v>
      </c>
      <c r="H12706" s="1215"/>
      <c r="I12706" s="1216"/>
      <c r="J12706" s="1217"/>
      <c r="K12706" s="253"/>
      <c r="L12706" s="193"/>
      <c r="P12706" s="1210"/>
      <c r="X12706" s="1181"/>
      <c r="Y12706" s="1181"/>
    </row>
    <row r="12707" spans="2:25" ht="25.5" customHeight="1">
      <c r="B12707" s="142"/>
      <c r="C12707" s="143"/>
      <c r="D12707" s="144"/>
      <c r="E12707" s="145"/>
      <c r="F12707" s="1293"/>
      <c r="G12707" s="1308" t="str">
        <f>IFERROR(IF(F12707=0," ",INDEX('CV kódy'!$I$6:$I$104,MATCH(F12707,'CV kódy'!$B$6:$B$104,0))),'CV kódy'!$I$3)</f>
        <v xml:space="preserve"> </v>
      </c>
      <c r="H12707" s="1215"/>
      <c r="I12707" s="1216"/>
      <c r="J12707" s="1217"/>
      <c r="K12707" s="253"/>
      <c r="L12707" s="193"/>
      <c r="P12707" s="1210"/>
      <c r="X12707" s="1181"/>
      <c r="Y12707" s="1181"/>
    </row>
    <row r="12708" spans="2:25" ht="25.5" customHeight="1">
      <c r="B12708" s="142"/>
      <c r="C12708" s="143"/>
      <c r="D12708" s="144"/>
      <c r="E12708" s="145"/>
      <c r="F12708" s="1293"/>
      <c r="G12708" s="1308" t="str">
        <f>IFERROR(IF(F12708=0," ",INDEX('CV kódy'!$I$6:$I$104,MATCH(F12708,'CV kódy'!$B$6:$B$104,0))),'CV kódy'!$I$3)</f>
        <v xml:space="preserve"> </v>
      </c>
      <c r="H12708" s="1215"/>
      <c r="I12708" s="1216"/>
      <c r="J12708" s="1217"/>
      <c r="K12708" s="253"/>
      <c r="L12708" s="193"/>
      <c r="P12708" s="1210"/>
      <c r="X12708" s="1181"/>
      <c r="Y12708" s="1181"/>
    </row>
    <row r="12709" spans="2:25" ht="25.5" customHeight="1">
      <c r="B12709" s="142"/>
      <c r="C12709" s="143"/>
      <c r="D12709" s="144"/>
      <c r="E12709" s="145"/>
      <c r="F12709" s="1293"/>
      <c r="G12709" s="1308" t="str">
        <f>IFERROR(IF(F12709=0," ",INDEX('CV kódy'!$I$6:$I$104,MATCH(F12709,'CV kódy'!$B$6:$B$104,0))),'CV kódy'!$I$3)</f>
        <v xml:space="preserve"> </v>
      </c>
      <c r="H12709" s="1215"/>
      <c r="I12709" s="1216"/>
      <c r="J12709" s="1217"/>
      <c r="K12709" s="253"/>
      <c r="L12709" s="193"/>
      <c r="P12709" s="1210"/>
      <c r="X12709" s="1181"/>
      <c r="Y12709" s="1181"/>
    </row>
    <row r="12710" spans="2:25" ht="25.5" customHeight="1">
      <c r="B12710" s="142"/>
      <c r="C12710" s="143"/>
      <c r="D12710" s="144"/>
      <c r="E12710" s="145"/>
      <c r="F12710" s="1293"/>
      <c r="G12710" s="1308" t="str">
        <f>IFERROR(IF(F12710=0," ",INDEX('CV kódy'!$I$6:$I$104,MATCH(F12710,'CV kódy'!$B$6:$B$104,0))),'CV kódy'!$I$3)</f>
        <v xml:space="preserve"> </v>
      </c>
      <c r="H12710" s="1215"/>
      <c r="I12710" s="1216"/>
      <c r="J12710" s="1217"/>
      <c r="K12710" s="253"/>
      <c r="L12710" s="193"/>
      <c r="P12710" s="1210"/>
      <c r="X12710" s="1181"/>
      <c r="Y12710" s="1181"/>
    </row>
    <row r="12711" spans="2:25" ht="25.5" customHeight="1">
      <c r="B12711" s="142"/>
      <c r="C12711" s="143"/>
      <c r="D12711" s="144"/>
      <c r="E12711" s="145"/>
      <c r="F12711" s="1293"/>
      <c r="G12711" s="1308" t="str">
        <f>IFERROR(IF(F12711=0," ",INDEX('CV kódy'!$I$6:$I$104,MATCH(F12711,'CV kódy'!$B$6:$B$104,0))),'CV kódy'!$I$3)</f>
        <v xml:space="preserve"> </v>
      </c>
      <c r="H12711" s="1215"/>
      <c r="I12711" s="1216"/>
      <c r="J12711" s="1217"/>
      <c r="K12711" s="253"/>
      <c r="L12711" s="193"/>
      <c r="P12711" s="1210"/>
      <c r="X12711" s="1181"/>
      <c r="Y12711" s="1181"/>
    </row>
    <row r="12712" spans="2:25" ht="25.5" customHeight="1">
      <c r="B12712" s="142"/>
      <c r="C12712" s="143"/>
      <c r="D12712" s="144"/>
      <c r="E12712" s="145"/>
      <c r="F12712" s="1293"/>
      <c r="G12712" s="1308" t="str">
        <f>IFERROR(IF(F12712=0," ",INDEX('CV kódy'!$I$6:$I$104,MATCH(F12712,'CV kódy'!$B$6:$B$104,0))),'CV kódy'!$I$3)</f>
        <v xml:space="preserve"> </v>
      </c>
      <c r="H12712" s="1215"/>
      <c r="I12712" s="1216"/>
      <c r="J12712" s="1217"/>
      <c r="K12712" s="253"/>
      <c r="L12712" s="193"/>
      <c r="P12712" s="1210"/>
      <c r="X12712" s="1181"/>
      <c r="Y12712" s="1181"/>
    </row>
    <row r="12713" spans="2:25" ht="25.5" customHeight="1">
      <c r="B12713" s="142"/>
      <c r="C12713" s="143"/>
      <c r="D12713" s="144"/>
      <c r="E12713" s="145"/>
      <c r="F12713" s="1293"/>
      <c r="G12713" s="1308" t="str">
        <f>IFERROR(IF(F12713=0," ",INDEX('CV kódy'!$I$6:$I$104,MATCH(F12713,'CV kódy'!$B$6:$B$104,0))),'CV kódy'!$I$3)</f>
        <v xml:space="preserve"> </v>
      </c>
      <c r="H12713" s="1215"/>
      <c r="I12713" s="1216"/>
      <c r="J12713" s="1217"/>
      <c r="K12713" s="253"/>
      <c r="L12713" s="193"/>
      <c r="P12713" s="1210"/>
      <c r="X12713" s="1181"/>
      <c r="Y12713" s="1181"/>
    </row>
    <row r="12714" spans="2:25" ht="25.5" customHeight="1">
      <c r="B12714" s="142"/>
      <c r="C12714" s="143"/>
      <c r="D12714" s="144"/>
      <c r="E12714" s="145"/>
      <c r="F12714" s="1293"/>
      <c r="G12714" s="1308" t="str">
        <f>IFERROR(IF(F12714=0," ",INDEX('CV kódy'!$I$6:$I$104,MATCH(F12714,'CV kódy'!$B$6:$B$104,0))),'CV kódy'!$I$3)</f>
        <v xml:space="preserve"> </v>
      </c>
      <c r="H12714" s="1215"/>
      <c r="I12714" s="1216"/>
      <c r="J12714" s="1217"/>
      <c r="K12714" s="253"/>
      <c r="L12714" s="193"/>
      <c r="P12714" s="1210"/>
      <c r="X12714" s="1181"/>
      <c r="Y12714" s="1181"/>
    </row>
    <row r="12715" spans="2:25" ht="25.5" customHeight="1">
      <c r="B12715" s="142"/>
      <c r="C12715" s="143"/>
      <c r="D12715" s="144"/>
      <c r="E12715" s="145"/>
      <c r="F12715" s="1293"/>
      <c r="G12715" s="1308" t="str">
        <f>IFERROR(IF(F12715=0," ",INDEX('CV kódy'!$I$6:$I$104,MATCH(F12715,'CV kódy'!$B$6:$B$104,0))),'CV kódy'!$I$3)</f>
        <v xml:space="preserve"> </v>
      </c>
      <c r="H12715" s="1215"/>
      <c r="I12715" s="1216"/>
      <c r="J12715" s="1217"/>
      <c r="K12715" s="253"/>
      <c r="L12715" s="193"/>
      <c r="P12715" s="1210"/>
      <c r="X12715" s="1181"/>
      <c r="Y12715" s="1181"/>
    </row>
    <row r="12716" spans="2:25" ht="25.5" customHeight="1">
      <c r="B12716" s="142"/>
      <c r="C12716" s="143"/>
      <c r="D12716" s="144"/>
      <c r="E12716" s="145"/>
      <c r="F12716" s="1293"/>
      <c r="G12716" s="1308" t="str">
        <f>IFERROR(IF(F12716=0," ",INDEX('CV kódy'!$I$6:$I$104,MATCH(F12716,'CV kódy'!$B$6:$B$104,0))),'CV kódy'!$I$3)</f>
        <v xml:space="preserve"> </v>
      </c>
      <c r="H12716" s="1215"/>
      <c r="I12716" s="1216"/>
      <c r="J12716" s="1217"/>
      <c r="K12716" s="253"/>
      <c r="L12716" s="193"/>
      <c r="P12716" s="1210"/>
      <c r="X12716" s="1181"/>
      <c r="Y12716" s="1181"/>
    </row>
    <row r="12717" spans="2:25" ht="25.5" customHeight="1">
      <c r="B12717" s="142"/>
      <c r="C12717" s="143"/>
      <c r="D12717" s="144"/>
      <c r="E12717" s="145"/>
      <c r="F12717" s="1293"/>
      <c r="G12717" s="1308" t="str">
        <f>IFERROR(IF(F12717=0," ",INDEX('CV kódy'!$I$6:$I$104,MATCH(F12717,'CV kódy'!$B$6:$B$104,0))),'CV kódy'!$I$3)</f>
        <v xml:space="preserve"> </v>
      </c>
      <c r="H12717" s="1215"/>
      <c r="I12717" s="1216"/>
      <c r="J12717" s="1217"/>
      <c r="K12717" s="253"/>
      <c r="L12717" s="193"/>
      <c r="P12717" s="1210"/>
      <c r="X12717" s="1181"/>
      <c r="Y12717" s="1181"/>
    </row>
    <row r="12718" spans="2:25" ht="25.5" customHeight="1">
      <c r="B12718" s="142"/>
      <c r="C12718" s="143"/>
      <c r="D12718" s="144"/>
      <c r="E12718" s="145"/>
      <c r="F12718" s="1293"/>
      <c r="G12718" s="1308" t="str">
        <f>IFERROR(IF(F12718=0," ",INDEX('CV kódy'!$I$6:$I$104,MATCH(F12718,'CV kódy'!$B$6:$B$104,0))),'CV kódy'!$I$3)</f>
        <v xml:space="preserve"> </v>
      </c>
      <c r="H12718" s="1215"/>
      <c r="I12718" s="1216"/>
      <c r="J12718" s="1217"/>
      <c r="K12718" s="253"/>
      <c r="L12718" s="193"/>
      <c r="P12718" s="1210"/>
      <c r="X12718" s="1181"/>
      <c r="Y12718" s="1181"/>
    </row>
    <row r="12719" spans="2:25" ht="25.5" customHeight="1">
      <c r="B12719" s="142"/>
      <c r="C12719" s="143"/>
      <c r="D12719" s="144"/>
      <c r="E12719" s="145"/>
      <c r="F12719" s="1293"/>
      <c r="G12719" s="1308" t="str">
        <f>IFERROR(IF(F12719=0," ",INDEX('CV kódy'!$I$6:$I$104,MATCH(F12719,'CV kódy'!$B$6:$B$104,0))),'CV kódy'!$I$3)</f>
        <v xml:space="preserve"> </v>
      </c>
      <c r="H12719" s="1215"/>
      <c r="I12719" s="1216"/>
      <c r="J12719" s="1217"/>
      <c r="K12719" s="253"/>
      <c r="L12719" s="193"/>
      <c r="P12719" s="1210"/>
      <c r="X12719" s="1181"/>
      <c r="Y12719" s="1181"/>
    </row>
    <row r="12720" spans="2:25" ht="25.5" customHeight="1">
      <c r="B12720" s="142"/>
      <c r="C12720" s="143"/>
      <c r="D12720" s="144"/>
      <c r="E12720" s="145"/>
      <c r="F12720" s="1293"/>
      <c r="G12720" s="1308" t="str">
        <f>IFERROR(IF(F12720=0," ",INDEX('CV kódy'!$I$6:$I$104,MATCH(F12720,'CV kódy'!$B$6:$B$104,0))),'CV kódy'!$I$3)</f>
        <v xml:space="preserve"> </v>
      </c>
      <c r="H12720" s="1215"/>
      <c r="I12720" s="1216"/>
      <c r="J12720" s="1217"/>
      <c r="K12720" s="253"/>
      <c r="L12720" s="193"/>
      <c r="P12720" s="1210"/>
      <c r="X12720" s="1181"/>
      <c r="Y12720" s="1181"/>
    </row>
    <row r="12721" spans="2:25" ht="25.5" customHeight="1">
      <c r="B12721" s="142"/>
      <c r="C12721" s="143"/>
      <c r="D12721" s="144"/>
      <c r="E12721" s="145"/>
      <c r="F12721" s="1293"/>
      <c r="G12721" s="1308" t="str">
        <f>IFERROR(IF(F12721=0," ",INDEX('CV kódy'!$I$6:$I$104,MATCH(F12721,'CV kódy'!$B$6:$B$104,0))),'CV kódy'!$I$3)</f>
        <v xml:space="preserve"> </v>
      </c>
      <c r="H12721" s="1215"/>
      <c r="I12721" s="1216"/>
      <c r="J12721" s="1217"/>
      <c r="K12721" s="253"/>
      <c r="L12721" s="193"/>
      <c r="P12721" s="1210"/>
      <c r="X12721" s="1181"/>
      <c r="Y12721" s="1181"/>
    </row>
    <row r="12722" spans="2:25" ht="25.5" customHeight="1">
      <c r="B12722" s="142"/>
      <c r="C12722" s="143"/>
      <c r="D12722" s="144"/>
      <c r="E12722" s="145"/>
      <c r="F12722" s="1293"/>
      <c r="G12722" s="1308" t="str">
        <f>IFERROR(IF(F12722=0," ",INDEX('CV kódy'!$I$6:$I$104,MATCH(F12722,'CV kódy'!$B$6:$B$104,0))),'CV kódy'!$I$3)</f>
        <v xml:space="preserve"> </v>
      </c>
      <c r="H12722" s="1215"/>
      <c r="I12722" s="1216"/>
      <c r="J12722" s="1217"/>
      <c r="K12722" s="253"/>
      <c r="L12722" s="193"/>
      <c r="P12722" s="1210"/>
      <c r="X12722" s="1181"/>
      <c r="Y12722" s="1181"/>
    </row>
    <row r="12723" spans="2:25" ht="25.5" customHeight="1">
      <c r="B12723" s="142"/>
      <c r="C12723" s="143"/>
      <c r="D12723" s="144"/>
      <c r="E12723" s="145"/>
      <c r="F12723" s="1293"/>
      <c r="G12723" s="1308" t="str">
        <f>IFERROR(IF(F12723=0," ",INDEX('CV kódy'!$I$6:$I$104,MATCH(F12723,'CV kódy'!$B$6:$B$104,0))),'CV kódy'!$I$3)</f>
        <v xml:space="preserve"> </v>
      </c>
      <c r="H12723" s="1215"/>
      <c r="I12723" s="1216"/>
      <c r="J12723" s="1217"/>
      <c r="K12723" s="253"/>
      <c r="L12723" s="193"/>
      <c r="P12723" s="1210"/>
      <c r="X12723" s="1181"/>
      <c r="Y12723" s="1181"/>
    </row>
    <row r="12724" spans="2:25" ht="25.5" customHeight="1">
      <c r="B12724" s="142"/>
      <c r="C12724" s="143"/>
      <c r="D12724" s="144"/>
      <c r="E12724" s="145"/>
      <c r="F12724" s="1293"/>
      <c r="G12724" s="1308" t="str">
        <f>IFERROR(IF(F12724=0," ",INDEX('CV kódy'!$I$6:$I$104,MATCH(F12724,'CV kódy'!$B$6:$B$104,0))),'CV kódy'!$I$3)</f>
        <v xml:space="preserve"> </v>
      </c>
      <c r="H12724" s="1215"/>
      <c r="I12724" s="1216"/>
      <c r="J12724" s="1217"/>
      <c r="K12724" s="253"/>
      <c r="L12724" s="193"/>
      <c r="P12724" s="1210"/>
      <c r="X12724" s="1181"/>
      <c r="Y12724" s="1181"/>
    </row>
    <row r="12725" spans="2:25" ht="25.5" customHeight="1">
      <c r="B12725" s="142"/>
      <c r="C12725" s="143"/>
      <c r="D12725" s="144"/>
      <c r="E12725" s="145"/>
      <c r="F12725" s="1293"/>
      <c r="G12725" s="1308" t="str">
        <f>IFERROR(IF(F12725=0," ",INDEX('CV kódy'!$I$6:$I$104,MATCH(F12725,'CV kódy'!$B$6:$B$104,0))),'CV kódy'!$I$3)</f>
        <v xml:space="preserve"> </v>
      </c>
      <c r="H12725" s="1215"/>
      <c r="I12725" s="1216"/>
      <c r="J12725" s="1217"/>
      <c r="K12725" s="253"/>
      <c r="L12725" s="193"/>
      <c r="P12725" s="1210"/>
      <c r="X12725" s="1181"/>
      <c r="Y12725" s="1181"/>
    </row>
    <row r="12726" spans="2:25" ht="25.5" customHeight="1">
      <c r="B12726" s="142"/>
      <c r="C12726" s="143"/>
      <c r="D12726" s="144"/>
      <c r="E12726" s="145"/>
      <c r="F12726" s="1293"/>
      <c r="G12726" s="1308" t="str">
        <f>IFERROR(IF(F12726=0," ",INDEX('CV kódy'!$I$6:$I$104,MATCH(F12726,'CV kódy'!$B$6:$B$104,0))),'CV kódy'!$I$3)</f>
        <v xml:space="preserve"> </v>
      </c>
      <c r="H12726" s="1215"/>
      <c r="I12726" s="1216"/>
      <c r="J12726" s="1217"/>
      <c r="K12726" s="253"/>
      <c r="L12726" s="193"/>
      <c r="P12726" s="1210"/>
      <c r="X12726" s="1181"/>
      <c r="Y12726" s="1181"/>
    </row>
    <row r="12727" spans="2:25" ht="25.5" customHeight="1">
      <c r="B12727" s="142"/>
      <c r="C12727" s="143"/>
      <c r="D12727" s="144"/>
      <c r="E12727" s="145"/>
      <c r="F12727" s="1293"/>
      <c r="G12727" s="1308" t="str">
        <f>IFERROR(IF(F12727=0," ",INDEX('CV kódy'!$I$6:$I$104,MATCH(F12727,'CV kódy'!$B$6:$B$104,0))),'CV kódy'!$I$3)</f>
        <v xml:space="preserve"> </v>
      </c>
      <c r="H12727" s="1215"/>
      <c r="I12727" s="1216"/>
      <c r="J12727" s="1217"/>
      <c r="K12727" s="253"/>
      <c r="L12727" s="193"/>
      <c r="P12727" s="1210"/>
      <c r="X12727" s="1181"/>
      <c r="Y12727" s="1181"/>
    </row>
    <row r="12728" spans="2:25" ht="25.5" customHeight="1">
      <c r="B12728" s="142"/>
      <c r="C12728" s="143"/>
      <c r="D12728" s="144"/>
      <c r="E12728" s="145"/>
      <c r="F12728" s="1293"/>
      <c r="G12728" s="1308" t="str">
        <f>IFERROR(IF(F12728=0," ",INDEX('CV kódy'!$I$6:$I$104,MATCH(F12728,'CV kódy'!$B$6:$B$104,0))),'CV kódy'!$I$3)</f>
        <v xml:space="preserve"> </v>
      </c>
      <c r="H12728" s="1215"/>
      <c r="I12728" s="1216"/>
      <c r="J12728" s="1217"/>
      <c r="K12728" s="253"/>
      <c r="L12728" s="193"/>
      <c r="P12728" s="1210"/>
      <c r="X12728" s="1181"/>
      <c r="Y12728" s="1181"/>
    </row>
    <row r="12729" spans="2:25" ht="25.5" customHeight="1">
      <c r="B12729" s="142"/>
      <c r="C12729" s="143"/>
      <c r="D12729" s="144"/>
      <c r="E12729" s="145"/>
      <c r="F12729" s="1293"/>
      <c r="G12729" s="1308" t="str">
        <f>IFERROR(IF(F12729=0," ",INDEX('CV kódy'!$I$6:$I$104,MATCH(F12729,'CV kódy'!$B$6:$B$104,0))),'CV kódy'!$I$3)</f>
        <v xml:space="preserve"> </v>
      </c>
      <c r="H12729" s="1215"/>
      <c r="I12729" s="1216"/>
      <c r="J12729" s="1217"/>
      <c r="K12729" s="253"/>
      <c r="L12729" s="193"/>
      <c r="P12729" s="1210"/>
      <c r="X12729" s="1181"/>
      <c r="Y12729" s="1181"/>
    </row>
    <row r="12730" spans="2:25" ht="25.5" customHeight="1">
      <c r="B12730" s="142"/>
      <c r="C12730" s="143"/>
      <c r="D12730" s="144"/>
      <c r="E12730" s="145"/>
      <c r="F12730" s="1293"/>
      <c r="G12730" s="1308" t="str">
        <f>IFERROR(IF(F12730=0," ",INDEX('CV kódy'!$I$6:$I$104,MATCH(F12730,'CV kódy'!$B$6:$B$104,0))),'CV kódy'!$I$3)</f>
        <v xml:space="preserve"> </v>
      </c>
      <c r="H12730" s="1215"/>
      <c r="I12730" s="1216"/>
      <c r="J12730" s="1217"/>
      <c r="K12730" s="253"/>
      <c r="L12730" s="193"/>
      <c r="P12730" s="1210"/>
      <c r="X12730" s="1181"/>
      <c r="Y12730" s="1181"/>
    </row>
    <row r="12731" spans="2:25" ht="25.5" customHeight="1">
      <c r="B12731" s="142"/>
      <c r="C12731" s="143"/>
      <c r="D12731" s="144"/>
      <c r="E12731" s="145"/>
      <c r="F12731" s="1293"/>
      <c r="G12731" s="1308" t="str">
        <f>IFERROR(IF(F12731=0," ",INDEX('CV kódy'!$I$6:$I$104,MATCH(F12731,'CV kódy'!$B$6:$B$104,0))),'CV kódy'!$I$3)</f>
        <v xml:space="preserve"> </v>
      </c>
      <c r="H12731" s="1215"/>
      <c r="I12731" s="1216"/>
      <c r="J12731" s="1217"/>
      <c r="K12731" s="253"/>
      <c r="L12731" s="193"/>
      <c r="P12731" s="1210"/>
      <c r="X12731" s="1181"/>
      <c r="Y12731" s="1181"/>
    </row>
    <row r="12732" spans="2:25" ht="25.5" customHeight="1">
      <c r="B12732" s="142"/>
      <c r="C12732" s="143"/>
      <c r="D12732" s="144"/>
      <c r="E12732" s="145"/>
      <c r="F12732" s="1293"/>
      <c r="G12732" s="1308" t="str">
        <f>IFERROR(IF(F12732=0," ",INDEX('CV kódy'!$I$6:$I$104,MATCH(F12732,'CV kódy'!$B$6:$B$104,0))),'CV kódy'!$I$3)</f>
        <v xml:space="preserve"> </v>
      </c>
      <c r="H12732" s="1215"/>
      <c r="I12732" s="1216"/>
      <c r="J12732" s="1217"/>
      <c r="K12732" s="253"/>
      <c r="L12732" s="193"/>
      <c r="P12732" s="1210"/>
      <c r="X12732" s="1181"/>
      <c r="Y12732" s="1181"/>
    </row>
    <row r="12733" spans="2:25" ht="25.5" customHeight="1">
      <c r="B12733" s="142"/>
      <c r="C12733" s="143"/>
      <c r="D12733" s="144"/>
      <c r="E12733" s="145"/>
      <c r="F12733" s="1293"/>
      <c r="G12733" s="1308" t="str">
        <f>IFERROR(IF(F12733=0," ",INDEX('CV kódy'!$I$6:$I$104,MATCH(F12733,'CV kódy'!$B$6:$B$104,0))),'CV kódy'!$I$3)</f>
        <v xml:space="preserve"> </v>
      </c>
      <c r="H12733" s="1215"/>
      <c r="I12733" s="1216"/>
      <c r="J12733" s="1217"/>
      <c r="K12733" s="253"/>
      <c r="L12733" s="193"/>
      <c r="P12733" s="1210"/>
      <c r="X12733" s="1181"/>
      <c r="Y12733" s="1181"/>
    </row>
    <row r="12734" spans="2:25" ht="25.5" customHeight="1">
      <c r="B12734" s="142"/>
      <c r="C12734" s="143"/>
      <c r="D12734" s="144"/>
      <c r="E12734" s="145"/>
      <c r="F12734" s="1293"/>
      <c r="G12734" s="1308" t="str">
        <f>IFERROR(IF(F12734=0," ",INDEX('CV kódy'!$I$6:$I$104,MATCH(F12734,'CV kódy'!$B$6:$B$104,0))),'CV kódy'!$I$3)</f>
        <v xml:space="preserve"> </v>
      </c>
      <c r="H12734" s="1215"/>
      <c r="I12734" s="1216"/>
      <c r="J12734" s="1217"/>
      <c r="K12734" s="253"/>
      <c r="L12734" s="193"/>
      <c r="P12734" s="1210"/>
      <c r="X12734" s="1181"/>
      <c r="Y12734" s="1181"/>
    </row>
    <row r="12735" spans="2:25" ht="25.5" customHeight="1">
      <c r="B12735" s="142"/>
      <c r="C12735" s="143"/>
      <c r="D12735" s="144"/>
      <c r="E12735" s="145"/>
      <c r="F12735" s="1293"/>
      <c r="G12735" s="1308" t="str">
        <f>IFERROR(IF(F12735=0," ",INDEX('CV kódy'!$I$6:$I$104,MATCH(F12735,'CV kódy'!$B$6:$B$104,0))),'CV kódy'!$I$3)</f>
        <v xml:space="preserve"> </v>
      </c>
      <c r="H12735" s="1215"/>
      <c r="I12735" s="1216"/>
      <c r="J12735" s="1217"/>
      <c r="K12735" s="253"/>
      <c r="L12735" s="193"/>
      <c r="P12735" s="1210"/>
      <c r="X12735" s="1181"/>
      <c r="Y12735" s="1181"/>
    </row>
    <row r="12736" spans="2:25" ht="25.5" customHeight="1">
      <c r="B12736" s="142"/>
      <c r="C12736" s="143"/>
      <c r="D12736" s="144"/>
      <c r="E12736" s="145"/>
      <c r="F12736" s="1293"/>
      <c r="G12736" s="1308" t="str">
        <f>IFERROR(IF(F12736=0," ",INDEX('CV kódy'!$I$6:$I$104,MATCH(F12736,'CV kódy'!$B$6:$B$104,0))),'CV kódy'!$I$3)</f>
        <v xml:space="preserve"> </v>
      </c>
      <c r="H12736" s="1215"/>
      <c r="I12736" s="1216"/>
      <c r="J12736" s="1217"/>
      <c r="K12736" s="253"/>
      <c r="L12736" s="193"/>
      <c r="P12736" s="1210"/>
      <c r="X12736" s="1181"/>
      <c r="Y12736" s="1181"/>
    </row>
    <row r="12737" spans="2:25" ht="25.5" customHeight="1">
      <c r="B12737" s="142"/>
      <c r="C12737" s="143"/>
      <c r="D12737" s="144"/>
      <c r="E12737" s="145"/>
      <c r="F12737" s="1293"/>
      <c r="G12737" s="1308" t="str">
        <f>IFERROR(IF(F12737=0," ",INDEX('CV kódy'!$I$6:$I$104,MATCH(F12737,'CV kódy'!$B$6:$B$104,0))),'CV kódy'!$I$3)</f>
        <v xml:space="preserve"> </v>
      </c>
      <c r="H12737" s="1215"/>
      <c r="I12737" s="1216"/>
      <c r="J12737" s="1217"/>
      <c r="K12737" s="253"/>
      <c r="L12737" s="193"/>
      <c r="P12737" s="1210"/>
      <c r="X12737" s="1181"/>
      <c r="Y12737" s="1181"/>
    </row>
    <row r="12738" spans="2:25" ht="25.5" customHeight="1">
      <c r="B12738" s="142"/>
      <c r="C12738" s="143"/>
      <c r="D12738" s="144"/>
      <c r="E12738" s="145"/>
      <c r="F12738" s="1293"/>
      <c r="G12738" s="1308" t="str">
        <f>IFERROR(IF(F12738=0," ",INDEX('CV kódy'!$I$6:$I$104,MATCH(F12738,'CV kódy'!$B$6:$B$104,0))),'CV kódy'!$I$3)</f>
        <v xml:space="preserve"> </v>
      </c>
      <c r="H12738" s="1215"/>
      <c r="I12738" s="1216"/>
      <c r="J12738" s="1217"/>
      <c r="K12738" s="253"/>
      <c r="L12738" s="193"/>
      <c r="P12738" s="1210"/>
      <c r="X12738" s="1181"/>
      <c r="Y12738" s="1181"/>
    </row>
    <row r="12739" spans="2:25" ht="25.5" customHeight="1">
      <c r="B12739" s="142"/>
      <c r="C12739" s="143"/>
      <c r="D12739" s="144"/>
      <c r="E12739" s="145"/>
      <c r="F12739" s="1293"/>
      <c r="G12739" s="1308" t="str">
        <f>IFERROR(IF(F12739=0," ",INDEX('CV kódy'!$I$6:$I$104,MATCH(F12739,'CV kódy'!$B$6:$B$104,0))),'CV kódy'!$I$3)</f>
        <v xml:space="preserve"> </v>
      </c>
      <c r="H12739" s="1215"/>
      <c r="I12739" s="1216"/>
      <c r="J12739" s="1217"/>
      <c r="K12739" s="253"/>
      <c r="L12739" s="193"/>
      <c r="P12739" s="1210"/>
      <c r="X12739" s="1181"/>
      <c r="Y12739" s="1181"/>
    </row>
    <row r="12740" spans="2:25" ht="25.5" customHeight="1">
      <c r="B12740" s="142"/>
      <c r="C12740" s="143"/>
      <c r="D12740" s="144"/>
      <c r="E12740" s="145"/>
      <c r="F12740" s="1293"/>
      <c r="G12740" s="1308" t="str">
        <f>IFERROR(IF(F12740=0," ",INDEX('CV kódy'!$I$6:$I$104,MATCH(F12740,'CV kódy'!$B$6:$B$104,0))),'CV kódy'!$I$3)</f>
        <v xml:space="preserve"> </v>
      </c>
      <c r="H12740" s="1215"/>
      <c r="I12740" s="1216"/>
      <c r="J12740" s="1217"/>
      <c r="K12740" s="253"/>
      <c r="L12740" s="193"/>
      <c r="P12740" s="1210"/>
      <c r="X12740" s="1181"/>
      <c r="Y12740" s="1181"/>
    </row>
    <row r="12741" spans="2:25" ht="25.5" customHeight="1">
      <c r="B12741" s="142"/>
      <c r="C12741" s="143"/>
      <c r="D12741" s="144"/>
      <c r="E12741" s="145"/>
      <c r="F12741" s="1293"/>
      <c r="G12741" s="1308" t="str">
        <f>IFERROR(IF(F12741=0," ",INDEX('CV kódy'!$I$6:$I$104,MATCH(F12741,'CV kódy'!$B$6:$B$104,0))),'CV kódy'!$I$3)</f>
        <v xml:space="preserve"> </v>
      </c>
      <c r="H12741" s="1215"/>
      <c r="I12741" s="1216"/>
      <c r="J12741" s="1217"/>
      <c r="K12741" s="253"/>
      <c r="L12741" s="193"/>
      <c r="P12741" s="1210"/>
      <c r="X12741" s="1181"/>
      <c r="Y12741" s="1181"/>
    </row>
    <row r="12742" spans="2:25" ht="25.5" customHeight="1">
      <c r="B12742" s="142"/>
      <c r="C12742" s="143"/>
      <c r="D12742" s="144"/>
      <c r="E12742" s="145"/>
      <c r="F12742" s="1293"/>
      <c r="G12742" s="1308" t="str">
        <f>IFERROR(IF(F12742=0," ",INDEX('CV kódy'!$I$6:$I$104,MATCH(F12742,'CV kódy'!$B$6:$B$104,0))),'CV kódy'!$I$3)</f>
        <v xml:space="preserve"> </v>
      </c>
      <c r="H12742" s="1215"/>
      <c r="I12742" s="1216"/>
      <c r="J12742" s="1217"/>
      <c r="K12742" s="253"/>
      <c r="L12742" s="193"/>
      <c r="P12742" s="1210"/>
      <c r="X12742" s="1181"/>
      <c r="Y12742" s="1181"/>
    </row>
    <row r="12743" spans="2:25" ht="25.5" customHeight="1">
      <c r="B12743" s="142"/>
      <c r="C12743" s="143"/>
      <c r="D12743" s="144"/>
      <c r="E12743" s="145"/>
      <c r="F12743" s="1293"/>
      <c r="G12743" s="1308" t="str">
        <f>IFERROR(IF(F12743=0," ",INDEX('CV kódy'!$I$6:$I$104,MATCH(F12743,'CV kódy'!$B$6:$B$104,0))),'CV kódy'!$I$3)</f>
        <v xml:space="preserve"> </v>
      </c>
      <c r="H12743" s="1215"/>
      <c r="I12743" s="1216"/>
      <c r="J12743" s="1217"/>
      <c r="K12743" s="253"/>
      <c r="L12743" s="193"/>
      <c r="P12743" s="1210"/>
      <c r="X12743" s="1181"/>
      <c r="Y12743" s="1181"/>
    </row>
    <row r="12744" spans="2:25" ht="25.5" customHeight="1">
      <c r="B12744" s="142"/>
      <c r="C12744" s="143"/>
      <c r="D12744" s="144"/>
      <c r="E12744" s="145"/>
      <c r="F12744" s="1293"/>
      <c r="G12744" s="1308" t="str">
        <f>IFERROR(IF(F12744=0," ",INDEX('CV kódy'!$I$6:$I$104,MATCH(F12744,'CV kódy'!$B$6:$B$104,0))),'CV kódy'!$I$3)</f>
        <v xml:space="preserve"> </v>
      </c>
      <c r="H12744" s="1215"/>
      <c r="I12744" s="1216"/>
      <c r="J12744" s="1217"/>
      <c r="K12744" s="253"/>
      <c r="L12744" s="193"/>
      <c r="P12744" s="1210"/>
      <c r="X12744" s="1181"/>
      <c r="Y12744" s="1181"/>
    </row>
    <row r="12745" spans="2:25" ht="25.5" customHeight="1">
      <c r="B12745" s="142"/>
      <c r="C12745" s="143"/>
      <c r="D12745" s="144"/>
      <c r="E12745" s="145"/>
      <c r="F12745" s="1293"/>
      <c r="G12745" s="1308" t="str">
        <f>IFERROR(IF(F12745=0," ",INDEX('CV kódy'!$I$6:$I$104,MATCH(F12745,'CV kódy'!$B$6:$B$104,0))),'CV kódy'!$I$3)</f>
        <v xml:space="preserve"> </v>
      </c>
      <c r="H12745" s="1215"/>
      <c r="I12745" s="1216"/>
      <c r="J12745" s="1217"/>
      <c r="K12745" s="253"/>
      <c r="L12745" s="193"/>
      <c r="P12745" s="1210"/>
      <c r="X12745" s="1181"/>
      <c r="Y12745" s="1181"/>
    </row>
    <row r="12746" spans="2:25" ht="25.5" customHeight="1">
      <c r="B12746" s="142"/>
      <c r="C12746" s="143"/>
      <c r="D12746" s="144"/>
      <c r="E12746" s="145"/>
      <c r="F12746" s="1293"/>
      <c r="G12746" s="1308" t="str">
        <f>IFERROR(IF(F12746=0," ",INDEX('CV kódy'!$I$6:$I$104,MATCH(F12746,'CV kódy'!$B$6:$B$104,0))),'CV kódy'!$I$3)</f>
        <v xml:space="preserve"> </v>
      </c>
      <c r="H12746" s="1215"/>
      <c r="I12746" s="1216"/>
      <c r="J12746" s="1217"/>
      <c r="K12746" s="253"/>
      <c r="L12746" s="193"/>
      <c r="P12746" s="1210"/>
      <c r="X12746" s="1181"/>
      <c r="Y12746" s="1181"/>
    </row>
    <row r="12747" spans="2:25" ht="25.5" customHeight="1">
      <c r="B12747" s="142"/>
      <c r="C12747" s="143"/>
      <c r="D12747" s="144"/>
      <c r="E12747" s="145"/>
      <c r="F12747" s="1293"/>
      <c r="G12747" s="1308" t="str">
        <f>IFERROR(IF(F12747=0," ",INDEX('CV kódy'!$I$6:$I$104,MATCH(F12747,'CV kódy'!$B$6:$B$104,0))),'CV kódy'!$I$3)</f>
        <v xml:space="preserve"> </v>
      </c>
      <c r="H12747" s="1215"/>
      <c r="I12747" s="1216"/>
      <c r="J12747" s="1217"/>
      <c r="K12747" s="253"/>
      <c r="L12747" s="193"/>
      <c r="P12747" s="1210"/>
      <c r="X12747" s="1181"/>
      <c r="Y12747" s="1181"/>
    </row>
    <row r="12748" spans="2:25" ht="25.5" customHeight="1">
      <c r="B12748" s="142"/>
      <c r="C12748" s="143"/>
      <c r="D12748" s="144"/>
      <c r="E12748" s="145"/>
      <c r="F12748" s="1293"/>
      <c r="G12748" s="1308" t="str">
        <f>IFERROR(IF(F12748=0," ",INDEX('CV kódy'!$I$6:$I$104,MATCH(F12748,'CV kódy'!$B$6:$B$104,0))),'CV kódy'!$I$3)</f>
        <v xml:space="preserve"> </v>
      </c>
      <c r="H12748" s="1215"/>
      <c r="I12748" s="1216"/>
      <c r="J12748" s="1217"/>
      <c r="K12748" s="253"/>
      <c r="L12748" s="193"/>
      <c r="P12748" s="1210"/>
      <c r="X12748" s="1181"/>
      <c r="Y12748" s="1181"/>
    </row>
    <row r="12749" spans="2:25" ht="25.5" customHeight="1">
      <c r="B12749" s="142"/>
      <c r="C12749" s="143"/>
      <c r="D12749" s="144"/>
      <c r="E12749" s="145"/>
      <c r="F12749" s="1293"/>
      <c r="G12749" s="1308" t="str">
        <f>IFERROR(IF(F12749=0," ",INDEX('CV kódy'!$I$6:$I$104,MATCH(F12749,'CV kódy'!$B$6:$B$104,0))),'CV kódy'!$I$3)</f>
        <v xml:space="preserve"> </v>
      </c>
      <c r="H12749" s="1215"/>
      <c r="I12749" s="1216"/>
      <c r="J12749" s="1217"/>
      <c r="K12749" s="253"/>
      <c r="L12749" s="193"/>
      <c r="P12749" s="1210"/>
      <c r="X12749" s="1181"/>
      <c r="Y12749" s="1181"/>
    </row>
    <row r="12750" spans="2:25" ht="25.5" customHeight="1">
      <c r="B12750" s="142"/>
      <c r="C12750" s="143"/>
      <c r="D12750" s="144"/>
      <c r="E12750" s="145"/>
      <c r="F12750" s="1293"/>
      <c r="G12750" s="1308" t="str">
        <f>IFERROR(IF(F12750=0," ",INDEX('CV kódy'!$I$6:$I$104,MATCH(F12750,'CV kódy'!$B$6:$B$104,0))),'CV kódy'!$I$3)</f>
        <v xml:space="preserve"> </v>
      </c>
      <c r="H12750" s="1215"/>
      <c r="I12750" s="1216"/>
      <c r="J12750" s="1217"/>
      <c r="K12750" s="253"/>
      <c r="L12750" s="193"/>
      <c r="P12750" s="1210"/>
      <c r="X12750" s="1181"/>
      <c r="Y12750" s="1181"/>
    </row>
    <row r="12751" spans="2:25" ht="25.5" customHeight="1">
      <c r="B12751" s="142"/>
      <c r="C12751" s="143"/>
      <c r="D12751" s="144"/>
      <c r="E12751" s="145"/>
      <c r="F12751" s="1293"/>
      <c r="G12751" s="1308" t="str">
        <f>IFERROR(IF(F12751=0," ",INDEX('CV kódy'!$I$6:$I$104,MATCH(F12751,'CV kódy'!$B$6:$B$104,0))),'CV kódy'!$I$3)</f>
        <v xml:space="preserve"> </v>
      </c>
      <c r="H12751" s="1215"/>
      <c r="I12751" s="1216"/>
      <c r="J12751" s="1217"/>
      <c r="K12751" s="253"/>
      <c r="L12751" s="193"/>
      <c r="P12751" s="1210"/>
      <c r="X12751" s="1181"/>
      <c r="Y12751" s="1181"/>
    </row>
    <row r="12752" spans="2:25" ht="25.5" customHeight="1">
      <c r="B12752" s="142"/>
      <c r="C12752" s="143"/>
      <c r="D12752" s="144"/>
      <c r="E12752" s="145"/>
      <c r="F12752" s="1293"/>
      <c r="G12752" s="1308" t="str">
        <f>IFERROR(IF(F12752=0," ",INDEX('CV kódy'!$I$6:$I$104,MATCH(F12752,'CV kódy'!$B$6:$B$104,0))),'CV kódy'!$I$3)</f>
        <v xml:space="preserve"> </v>
      </c>
      <c r="H12752" s="1215"/>
      <c r="I12752" s="1216"/>
      <c r="J12752" s="1217"/>
      <c r="K12752" s="253"/>
      <c r="L12752" s="193"/>
      <c r="P12752" s="1210"/>
      <c r="X12752" s="1181"/>
      <c r="Y12752" s="1181"/>
    </row>
    <row r="12753" spans="2:25" ht="25.5" customHeight="1">
      <c r="B12753" s="142"/>
      <c r="C12753" s="143"/>
      <c r="D12753" s="144"/>
      <c r="E12753" s="145"/>
      <c r="F12753" s="1293"/>
      <c r="G12753" s="1308" t="str">
        <f>IFERROR(IF(F12753=0," ",INDEX('CV kódy'!$I$6:$I$104,MATCH(F12753,'CV kódy'!$B$6:$B$104,0))),'CV kódy'!$I$3)</f>
        <v xml:space="preserve"> </v>
      </c>
      <c r="H12753" s="1215"/>
      <c r="I12753" s="1216"/>
      <c r="J12753" s="1217"/>
      <c r="K12753" s="253"/>
      <c r="L12753" s="193"/>
      <c r="P12753" s="1210"/>
      <c r="X12753" s="1181"/>
      <c r="Y12753" s="1181"/>
    </row>
    <row r="12754" spans="2:25" ht="25.5" customHeight="1">
      <c r="B12754" s="142"/>
      <c r="C12754" s="143"/>
      <c r="D12754" s="144"/>
      <c r="E12754" s="145"/>
      <c r="F12754" s="1293"/>
      <c r="G12754" s="1308" t="str">
        <f>IFERROR(IF(F12754=0," ",INDEX('CV kódy'!$I$6:$I$104,MATCH(F12754,'CV kódy'!$B$6:$B$104,0))),'CV kódy'!$I$3)</f>
        <v xml:space="preserve"> </v>
      </c>
      <c r="H12754" s="1215"/>
      <c r="I12754" s="1216"/>
      <c r="J12754" s="1217"/>
      <c r="K12754" s="253"/>
      <c r="L12754" s="193"/>
      <c r="P12754" s="1210"/>
      <c r="X12754" s="1181"/>
      <c r="Y12754" s="1181"/>
    </row>
    <row r="12755" spans="2:25" ht="25.5" customHeight="1">
      <c r="B12755" s="142"/>
      <c r="C12755" s="143"/>
      <c r="D12755" s="144"/>
      <c r="E12755" s="145"/>
      <c r="F12755" s="1293"/>
      <c r="G12755" s="1308" t="str">
        <f>IFERROR(IF(F12755=0," ",INDEX('CV kódy'!$I$6:$I$104,MATCH(F12755,'CV kódy'!$B$6:$B$104,0))),'CV kódy'!$I$3)</f>
        <v xml:space="preserve"> </v>
      </c>
      <c r="H12755" s="1215"/>
      <c r="I12755" s="1216"/>
      <c r="J12755" s="1217"/>
      <c r="K12755" s="253"/>
      <c r="L12755" s="193"/>
      <c r="P12755" s="1210"/>
      <c r="X12755" s="1181"/>
      <c r="Y12755" s="1181"/>
    </row>
    <row r="12756" spans="2:25" ht="25.5" customHeight="1">
      <c r="B12756" s="142"/>
      <c r="C12756" s="143"/>
      <c r="D12756" s="144"/>
      <c r="E12756" s="145"/>
      <c r="F12756" s="1293"/>
      <c r="G12756" s="1308" t="str">
        <f>IFERROR(IF(F12756=0," ",INDEX('CV kódy'!$I$6:$I$104,MATCH(F12756,'CV kódy'!$B$6:$B$104,0))),'CV kódy'!$I$3)</f>
        <v xml:space="preserve"> </v>
      </c>
      <c r="H12756" s="1215"/>
      <c r="I12756" s="1216"/>
      <c r="J12756" s="1217"/>
      <c r="K12756" s="253"/>
      <c r="L12756" s="193"/>
      <c r="P12756" s="1210"/>
      <c r="X12756" s="1181"/>
      <c r="Y12756" s="1181"/>
    </row>
    <row r="12757" spans="2:25" ht="25.5" customHeight="1">
      <c r="B12757" s="142"/>
      <c r="C12757" s="143"/>
      <c r="D12757" s="144"/>
      <c r="E12757" s="145"/>
      <c r="F12757" s="1293"/>
      <c r="G12757" s="1308" t="str">
        <f>IFERROR(IF(F12757=0," ",INDEX('CV kódy'!$I$6:$I$104,MATCH(F12757,'CV kódy'!$B$6:$B$104,0))),'CV kódy'!$I$3)</f>
        <v xml:space="preserve"> </v>
      </c>
      <c r="H12757" s="1215"/>
      <c r="I12757" s="1216"/>
      <c r="J12757" s="1217"/>
      <c r="K12757" s="253"/>
      <c r="L12757" s="193"/>
      <c r="P12757" s="1210"/>
      <c r="X12757" s="1181"/>
      <c r="Y12757" s="1181"/>
    </row>
    <row r="12758" spans="2:25" ht="25.5" customHeight="1">
      <c r="B12758" s="142"/>
      <c r="C12758" s="143"/>
      <c r="D12758" s="144"/>
      <c r="E12758" s="145"/>
      <c r="F12758" s="1293"/>
      <c r="G12758" s="1308" t="str">
        <f>IFERROR(IF(F12758=0," ",INDEX('CV kódy'!$I$6:$I$104,MATCH(F12758,'CV kódy'!$B$6:$B$104,0))),'CV kódy'!$I$3)</f>
        <v xml:space="preserve"> </v>
      </c>
      <c r="H12758" s="1215"/>
      <c r="I12758" s="1216"/>
      <c r="J12758" s="1217"/>
      <c r="K12758" s="253"/>
      <c r="L12758" s="193"/>
      <c r="P12758" s="1210"/>
      <c r="X12758" s="1181"/>
      <c r="Y12758" s="1181"/>
    </row>
    <row r="12759" spans="2:25" ht="25.5" customHeight="1">
      <c r="B12759" s="142"/>
      <c r="C12759" s="143"/>
      <c r="D12759" s="144"/>
      <c r="E12759" s="145"/>
      <c r="F12759" s="1293"/>
      <c r="G12759" s="1308" t="str">
        <f>IFERROR(IF(F12759=0," ",INDEX('CV kódy'!$I$6:$I$104,MATCH(F12759,'CV kódy'!$B$6:$B$104,0))),'CV kódy'!$I$3)</f>
        <v xml:space="preserve"> </v>
      </c>
      <c r="H12759" s="1215"/>
      <c r="I12759" s="1216"/>
      <c r="J12759" s="1217"/>
      <c r="K12759" s="253"/>
      <c r="L12759" s="193"/>
      <c r="P12759" s="1210"/>
      <c r="X12759" s="1181"/>
      <c r="Y12759" s="1181"/>
    </row>
    <row r="12760" spans="2:25" ht="25.5" customHeight="1">
      <c r="B12760" s="142"/>
      <c r="C12760" s="143"/>
      <c r="D12760" s="144"/>
      <c r="E12760" s="145"/>
      <c r="F12760" s="1293"/>
      <c r="G12760" s="1308" t="str">
        <f>IFERROR(IF(F12760=0," ",INDEX('CV kódy'!$I$6:$I$104,MATCH(F12760,'CV kódy'!$B$6:$B$104,0))),'CV kódy'!$I$3)</f>
        <v xml:space="preserve"> </v>
      </c>
      <c r="H12760" s="1215"/>
      <c r="I12760" s="1216"/>
      <c r="J12760" s="1217"/>
      <c r="K12760" s="253"/>
      <c r="L12760" s="193"/>
      <c r="P12760" s="1210"/>
      <c r="X12760" s="1181"/>
      <c r="Y12760" s="1181"/>
    </row>
    <row r="12761" spans="2:25" ht="25.5" customHeight="1">
      <c r="B12761" s="142"/>
      <c r="C12761" s="143"/>
      <c r="D12761" s="144"/>
      <c r="E12761" s="145"/>
      <c r="F12761" s="1293"/>
      <c r="G12761" s="1308" t="str">
        <f>IFERROR(IF(F12761=0," ",INDEX('CV kódy'!$I$6:$I$104,MATCH(F12761,'CV kódy'!$B$6:$B$104,0))),'CV kódy'!$I$3)</f>
        <v xml:space="preserve"> </v>
      </c>
      <c r="H12761" s="1215"/>
      <c r="I12761" s="1216"/>
      <c r="J12761" s="1217"/>
      <c r="K12761" s="253"/>
      <c r="L12761" s="193"/>
      <c r="P12761" s="1210"/>
      <c r="X12761" s="1181"/>
      <c r="Y12761" s="1181"/>
    </row>
    <row r="12762" spans="2:25" ht="25.5" customHeight="1">
      <c r="B12762" s="142"/>
      <c r="C12762" s="143"/>
      <c r="D12762" s="144"/>
      <c r="E12762" s="145"/>
      <c r="F12762" s="1293"/>
      <c r="G12762" s="1308" t="str">
        <f>IFERROR(IF(F12762=0," ",INDEX('CV kódy'!$I$6:$I$104,MATCH(F12762,'CV kódy'!$B$6:$B$104,0))),'CV kódy'!$I$3)</f>
        <v xml:space="preserve"> </v>
      </c>
      <c r="H12762" s="1215"/>
      <c r="I12762" s="1216"/>
      <c r="J12762" s="1217"/>
      <c r="K12762" s="253"/>
      <c r="L12762" s="193"/>
      <c r="P12762" s="1210"/>
      <c r="X12762" s="1181"/>
      <c r="Y12762" s="1181"/>
    </row>
    <row r="12763" spans="2:25" ht="25.5" customHeight="1">
      <c r="B12763" s="142"/>
      <c r="C12763" s="143"/>
      <c r="D12763" s="144"/>
      <c r="E12763" s="145"/>
      <c r="F12763" s="1293"/>
      <c r="G12763" s="1308" t="str">
        <f>IFERROR(IF(F12763=0," ",INDEX('CV kódy'!$I$6:$I$104,MATCH(F12763,'CV kódy'!$B$6:$B$104,0))),'CV kódy'!$I$3)</f>
        <v xml:space="preserve"> </v>
      </c>
      <c r="H12763" s="1215"/>
      <c r="I12763" s="1216"/>
      <c r="J12763" s="1217"/>
      <c r="K12763" s="253"/>
      <c r="L12763" s="193"/>
      <c r="P12763" s="1210"/>
      <c r="X12763" s="1181"/>
      <c r="Y12763" s="1181"/>
    </row>
    <row r="12764" spans="2:25" ht="25.5" customHeight="1">
      <c r="B12764" s="142"/>
      <c r="C12764" s="143"/>
      <c r="D12764" s="144"/>
      <c r="E12764" s="145"/>
      <c r="F12764" s="1293"/>
      <c r="G12764" s="1308" t="str">
        <f>IFERROR(IF(F12764=0," ",INDEX('CV kódy'!$I$6:$I$104,MATCH(F12764,'CV kódy'!$B$6:$B$104,0))),'CV kódy'!$I$3)</f>
        <v xml:space="preserve"> </v>
      </c>
      <c r="H12764" s="1215"/>
      <c r="I12764" s="1216"/>
      <c r="J12764" s="1217"/>
      <c r="K12764" s="253"/>
      <c r="L12764" s="193"/>
      <c r="P12764" s="1210"/>
      <c r="X12764" s="1181"/>
      <c r="Y12764" s="1181"/>
    </row>
    <row r="12765" spans="2:25" ht="25.5" customHeight="1">
      <c r="B12765" s="142"/>
      <c r="C12765" s="143"/>
      <c r="D12765" s="144"/>
      <c r="E12765" s="145"/>
      <c r="F12765" s="1293"/>
      <c r="G12765" s="1308" t="str">
        <f>IFERROR(IF(F12765=0," ",INDEX('CV kódy'!$I$6:$I$104,MATCH(F12765,'CV kódy'!$B$6:$B$104,0))),'CV kódy'!$I$3)</f>
        <v xml:space="preserve"> </v>
      </c>
      <c r="H12765" s="1215"/>
      <c r="I12765" s="1216"/>
      <c r="J12765" s="1217"/>
      <c r="K12765" s="253"/>
      <c r="L12765" s="193"/>
      <c r="P12765" s="1210"/>
      <c r="X12765" s="1181"/>
      <c r="Y12765" s="1181"/>
    </row>
    <row r="12766" spans="2:25" ht="25.5" customHeight="1">
      <c r="B12766" s="142"/>
      <c r="C12766" s="143"/>
      <c r="D12766" s="144"/>
      <c r="E12766" s="145"/>
      <c r="F12766" s="1293"/>
      <c r="G12766" s="1308" t="str">
        <f>IFERROR(IF(F12766=0," ",INDEX('CV kódy'!$I$6:$I$104,MATCH(F12766,'CV kódy'!$B$6:$B$104,0))),'CV kódy'!$I$3)</f>
        <v xml:space="preserve"> </v>
      </c>
      <c r="H12766" s="1215"/>
      <c r="I12766" s="1216"/>
      <c r="J12766" s="1217"/>
      <c r="K12766" s="253"/>
      <c r="L12766" s="193"/>
      <c r="P12766" s="1210"/>
      <c r="X12766" s="1181"/>
      <c r="Y12766" s="1181"/>
    </row>
    <row r="12767" spans="2:25" ht="25.5" customHeight="1">
      <c r="B12767" s="142"/>
      <c r="C12767" s="143"/>
      <c r="D12767" s="144"/>
      <c r="E12767" s="145"/>
      <c r="F12767" s="1293"/>
      <c r="G12767" s="1308" t="str">
        <f>IFERROR(IF(F12767=0," ",INDEX('CV kódy'!$I$6:$I$104,MATCH(F12767,'CV kódy'!$B$6:$B$104,0))),'CV kódy'!$I$3)</f>
        <v xml:space="preserve"> </v>
      </c>
      <c r="H12767" s="1215"/>
      <c r="I12767" s="1216"/>
      <c r="J12767" s="1217"/>
      <c r="K12767" s="253"/>
      <c r="L12767" s="193"/>
      <c r="P12767" s="1210"/>
      <c r="X12767" s="1181"/>
      <c r="Y12767" s="1181"/>
    </row>
    <row r="12768" spans="2:25" ht="25.5" customHeight="1">
      <c r="B12768" s="142"/>
      <c r="C12768" s="143"/>
      <c r="D12768" s="144"/>
      <c r="E12768" s="145"/>
      <c r="F12768" s="1293"/>
      <c r="G12768" s="1308" t="str">
        <f>IFERROR(IF(F12768=0," ",INDEX('CV kódy'!$I$6:$I$104,MATCH(F12768,'CV kódy'!$B$6:$B$104,0))),'CV kódy'!$I$3)</f>
        <v xml:space="preserve"> </v>
      </c>
      <c r="H12768" s="1215"/>
      <c r="I12768" s="1216"/>
      <c r="J12768" s="1217"/>
      <c r="K12768" s="253"/>
      <c r="L12768" s="193"/>
      <c r="P12768" s="1210"/>
      <c r="X12768" s="1181"/>
      <c r="Y12768" s="1181"/>
    </row>
    <row r="12769" spans="2:25" ht="25.5" customHeight="1">
      <c r="B12769" s="142"/>
      <c r="C12769" s="143"/>
      <c r="D12769" s="144"/>
      <c r="E12769" s="145"/>
      <c r="F12769" s="1293"/>
      <c r="G12769" s="1308" t="str">
        <f>IFERROR(IF(F12769=0," ",INDEX('CV kódy'!$I$6:$I$104,MATCH(F12769,'CV kódy'!$B$6:$B$104,0))),'CV kódy'!$I$3)</f>
        <v xml:space="preserve"> </v>
      </c>
      <c r="H12769" s="1215"/>
      <c r="I12769" s="1216"/>
      <c r="J12769" s="1217"/>
      <c r="K12769" s="253"/>
      <c r="L12769" s="193"/>
      <c r="P12769" s="1210"/>
      <c r="X12769" s="1181"/>
      <c r="Y12769" s="1181"/>
    </row>
    <row r="12770" spans="2:25" ht="25.5" customHeight="1">
      <c r="B12770" s="142"/>
      <c r="C12770" s="143"/>
      <c r="D12770" s="144"/>
      <c r="E12770" s="145"/>
      <c r="F12770" s="1293"/>
      <c r="G12770" s="1308" t="str">
        <f>IFERROR(IF(F12770=0," ",INDEX('CV kódy'!$I$6:$I$104,MATCH(F12770,'CV kódy'!$B$6:$B$104,0))),'CV kódy'!$I$3)</f>
        <v xml:space="preserve"> </v>
      </c>
      <c r="H12770" s="1215"/>
      <c r="I12770" s="1216"/>
      <c r="J12770" s="1217"/>
      <c r="K12770" s="253"/>
      <c r="L12770" s="193"/>
      <c r="P12770" s="1210"/>
      <c r="X12770" s="1181"/>
      <c r="Y12770" s="1181"/>
    </row>
    <row r="12771" spans="2:25" ht="25.5" customHeight="1">
      <c r="B12771" s="142"/>
      <c r="C12771" s="143"/>
      <c r="D12771" s="144"/>
      <c r="E12771" s="145"/>
      <c r="F12771" s="1293"/>
      <c r="G12771" s="1308" t="str">
        <f>IFERROR(IF(F12771=0," ",INDEX('CV kódy'!$I$6:$I$104,MATCH(F12771,'CV kódy'!$B$6:$B$104,0))),'CV kódy'!$I$3)</f>
        <v xml:space="preserve"> </v>
      </c>
      <c r="H12771" s="1215"/>
      <c r="I12771" s="1216"/>
      <c r="J12771" s="1217"/>
      <c r="K12771" s="253"/>
      <c r="L12771" s="193"/>
      <c r="P12771" s="1210"/>
      <c r="X12771" s="1181"/>
      <c r="Y12771" s="1181"/>
    </row>
    <row r="12772" spans="2:25" ht="25.5" customHeight="1">
      <c r="B12772" s="142"/>
      <c r="C12772" s="143"/>
      <c r="D12772" s="144"/>
      <c r="E12772" s="145"/>
      <c r="F12772" s="1293"/>
      <c r="G12772" s="1308" t="str">
        <f>IFERROR(IF(F12772=0," ",INDEX('CV kódy'!$I$6:$I$104,MATCH(F12772,'CV kódy'!$B$6:$B$104,0))),'CV kódy'!$I$3)</f>
        <v xml:space="preserve"> </v>
      </c>
      <c r="H12772" s="1215"/>
      <c r="I12772" s="1216"/>
      <c r="J12772" s="1217"/>
      <c r="K12772" s="253"/>
      <c r="L12772" s="193"/>
      <c r="P12772" s="1210"/>
      <c r="X12772" s="1181"/>
      <c r="Y12772" s="1181"/>
    </row>
    <row r="12773" spans="2:25" ht="25.5" customHeight="1">
      <c r="B12773" s="142"/>
      <c r="C12773" s="143"/>
      <c r="D12773" s="144"/>
      <c r="E12773" s="145"/>
      <c r="F12773" s="1293"/>
      <c r="G12773" s="1308" t="str">
        <f>IFERROR(IF(F12773=0," ",INDEX('CV kódy'!$I$6:$I$104,MATCH(F12773,'CV kódy'!$B$6:$B$104,0))),'CV kódy'!$I$3)</f>
        <v xml:space="preserve"> </v>
      </c>
      <c r="H12773" s="1215"/>
      <c r="I12773" s="1216"/>
      <c r="J12773" s="1217"/>
      <c r="K12773" s="253"/>
      <c r="L12773" s="193"/>
      <c r="P12773" s="1210"/>
      <c r="X12773" s="1181"/>
      <c r="Y12773" s="1181"/>
    </row>
    <row r="12774" spans="2:25" ht="25.5" customHeight="1">
      <c r="B12774" s="142"/>
      <c r="C12774" s="143"/>
      <c r="D12774" s="144"/>
      <c r="E12774" s="145"/>
      <c r="F12774" s="1293"/>
      <c r="G12774" s="1308" t="str">
        <f>IFERROR(IF(F12774=0," ",INDEX('CV kódy'!$I$6:$I$104,MATCH(F12774,'CV kódy'!$B$6:$B$104,0))),'CV kódy'!$I$3)</f>
        <v xml:space="preserve"> </v>
      </c>
      <c r="H12774" s="1215"/>
      <c r="I12774" s="1216"/>
      <c r="J12774" s="1217"/>
      <c r="K12774" s="253"/>
      <c r="L12774" s="193"/>
      <c r="P12774" s="1210"/>
      <c r="X12774" s="1181"/>
      <c r="Y12774" s="1181"/>
    </row>
    <row r="12775" spans="2:25" ht="25.5" customHeight="1">
      <c r="B12775" s="142"/>
      <c r="C12775" s="143"/>
      <c r="D12775" s="144"/>
      <c r="E12775" s="145"/>
      <c r="F12775" s="1293"/>
      <c r="G12775" s="1308" t="str">
        <f>IFERROR(IF(F12775=0," ",INDEX('CV kódy'!$I$6:$I$104,MATCH(F12775,'CV kódy'!$B$6:$B$104,0))),'CV kódy'!$I$3)</f>
        <v xml:space="preserve"> </v>
      </c>
      <c r="H12775" s="1215"/>
      <c r="I12775" s="1216"/>
      <c r="J12775" s="1217"/>
      <c r="K12775" s="253"/>
      <c r="L12775" s="193"/>
      <c r="P12775" s="1210"/>
      <c r="X12775" s="1181"/>
      <c r="Y12775" s="1181"/>
    </row>
    <row r="12776" spans="2:25" ht="25.5" customHeight="1">
      <c r="B12776" s="142"/>
      <c r="C12776" s="143"/>
      <c r="D12776" s="144"/>
      <c r="E12776" s="145"/>
      <c r="F12776" s="1293"/>
      <c r="G12776" s="1308" t="str">
        <f>IFERROR(IF(F12776=0," ",INDEX('CV kódy'!$I$6:$I$104,MATCH(F12776,'CV kódy'!$B$6:$B$104,0))),'CV kódy'!$I$3)</f>
        <v xml:space="preserve"> </v>
      </c>
      <c r="H12776" s="1215"/>
      <c r="I12776" s="1216"/>
      <c r="J12776" s="1217"/>
      <c r="K12776" s="253"/>
      <c r="L12776" s="193"/>
      <c r="P12776" s="1210"/>
      <c r="X12776" s="1181"/>
      <c r="Y12776" s="1181"/>
    </row>
    <row r="12777" spans="2:25" ht="25.5" customHeight="1">
      <c r="B12777" s="142"/>
      <c r="C12777" s="143"/>
      <c r="D12777" s="144"/>
      <c r="E12777" s="145"/>
      <c r="F12777" s="1293"/>
      <c r="G12777" s="1308" t="str">
        <f>IFERROR(IF(F12777=0," ",INDEX('CV kódy'!$I$6:$I$104,MATCH(F12777,'CV kódy'!$B$6:$B$104,0))),'CV kódy'!$I$3)</f>
        <v xml:space="preserve"> </v>
      </c>
      <c r="H12777" s="1215"/>
      <c r="I12777" s="1216"/>
      <c r="J12777" s="1217"/>
      <c r="K12777" s="253"/>
      <c r="L12777" s="193"/>
      <c r="P12777" s="1210"/>
      <c r="X12777" s="1181"/>
      <c r="Y12777" s="1181"/>
    </row>
    <row r="12778" spans="2:25" ht="25.5" customHeight="1">
      <c r="B12778" s="142"/>
      <c r="C12778" s="143"/>
      <c r="D12778" s="144"/>
      <c r="E12778" s="145"/>
      <c r="F12778" s="1293"/>
      <c r="G12778" s="1308" t="str">
        <f>IFERROR(IF(F12778=0," ",INDEX('CV kódy'!$I$6:$I$104,MATCH(F12778,'CV kódy'!$B$6:$B$104,0))),'CV kódy'!$I$3)</f>
        <v xml:space="preserve"> </v>
      </c>
      <c r="H12778" s="1215"/>
      <c r="I12778" s="1216"/>
      <c r="J12778" s="1217"/>
      <c r="K12778" s="253"/>
      <c r="L12778" s="193"/>
      <c r="P12778" s="1210"/>
      <c r="X12778" s="1181"/>
      <c r="Y12778" s="1181"/>
    </row>
    <row r="12779" spans="2:25" ht="25.5" customHeight="1">
      <c r="B12779" s="142"/>
      <c r="C12779" s="143"/>
      <c r="D12779" s="144"/>
      <c r="E12779" s="145"/>
      <c r="F12779" s="1293"/>
      <c r="G12779" s="1308" t="str">
        <f>IFERROR(IF(F12779=0," ",INDEX('CV kódy'!$I$6:$I$104,MATCH(F12779,'CV kódy'!$B$6:$B$104,0))),'CV kódy'!$I$3)</f>
        <v xml:space="preserve"> </v>
      </c>
      <c r="H12779" s="1215"/>
      <c r="I12779" s="1216"/>
      <c r="J12779" s="1217"/>
      <c r="K12779" s="253"/>
      <c r="L12779" s="193"/>
      <c r="P12779" s="1210"/>
      <c r="X12779" s="1181"/>
      <c r="Y12779" s="1181"/>
    </row>
    <row r="12780" spans="2:25" ht="25.5" customHeight="1">
      <c r="B12780" s="142"/>
      <c r="C12780" s="143"/>
      <c r="D12780" s="144"/>
      <c r="E12780" s="145"/>
      <c r="F12780" s="1293"/>
      <c r="G12780" s="1308" t="str">
        <f>IFERROR(IF(F12780=0," ",INDEX('CV kódy'!$I$6:$I$104,MATCH(F12780,'CV kódy'!$B$6:$B$104,0))),'CV kódy'!$I$3)</f>
        <v xml:space="preserve"> </v>
      </c>
      <c r="H12780" s="1215"/>
      <c r="I12780" s="1216"/>
      <c r="J12780" s="1217"/>
      <c r="K12780" s="253"/>
      <c r="L12780" s="193"/>
      <c r="P12780" s="1210"/>
      <c r="X12780" s="1181"/>
      <c r="Y12780" s="1181"/>
    </row>
    <row r="12781" spans="2:25" ht="25.5" customHeight="1">
      <c r="B12781" s="142"/>
      <c r="C12781" s="143"/>
      <c r="D12781" s="144"/>
      <c r="E12781" s="145"/>
      <c r="F12781" s="1293"/>
      <c r="G12781" s="1308" t="str">
        <f>IFERROR(IF(F12781=0," ",INDEX('CV kódy'!$I$6:$I$104,MATCH(F12781,'CV kódy'!$B$6:$B$104,0))),'CV kódy'!$I$3)</f>
        <v xml:space="preserve"> </v>
      </c>
      <c r="H12781" s="1215"/>
      <c r="I12781" s="1216"/>
      <c r="J12781" s="1217"/>
      <c r="K12781" s="253"/>
      <c r="L12781" s="193"/>
      <c r="P12781" s="1210"/>
      <c r="X12781" s="1181"/>
      <c r="Y12781" s="1181"/>
    </row>
    <row r="12782" spans="2:25" ht="25.5" customHeight="1">
      <c r="B12782" s="142"/>
      <c r="C12782" s="143"/>
      <c r="D12782" s="144"/>
      <c r="E12782" s="145"/>
      <c r="F12782" s="1293"/>
      <c r="G12782" s="1308" t="str">
        <f>IFERROR(IF(F12782=0," ",INDEX('CV kódy'!$I$6:$I$104,MATCH(F12782,'CV kódy'!$B$6:$B$104,0))),'CV kódy'!$I$3)</f>
        <v xml:space="preserve"> </v>
      </c>
      <c r="H12782" s="1215"/>
      <c r="I12782" s="1216"/>
      <c r="J12782" s="1217"/>
      <c r="K12782" s="253"/>
      <c r="L12782" s="193"/>
      <c r="P12782" s="1210"/>
      <c r="X12782" s="1181"/>
      <c r="Y12782" s="1181"/>
    </row>
    <row r="12783" spans="2:25" ht="25.5" customHeight="1">
      <c r="B12783" s="142"/>
      <c r="C12783" s="143"/>
      <c r="D12783" s="144"/>
      <c r="E12783" s="145"/>
      <c r="F12783" s="1293"/>
      <c r="G12783" s="1308" t="str">
        <f>IFERROR(IF(F12783=0," ",INDEX('CV kódy'!$I$6:$I$104,MATCH(F12783,'CV kódy'!$B$6:$B$104,0))),'CV kódy'!$I$3)</f>
        <v xml:space="preserve"> </v>
      </c>
      <c r="H12783" s="1215"/>
      <c r="I12783" s="1216"/>
      <c r="J12783" s="1217"/>
      <c r="K12783" s="253"/>
      <c r="L12783" s="193"/>
      <c r="P12783" s="1210"/>
      <c r="X12783" s="1181"/>
      <c r="Y12783" s="1181"/>
    </row>
    <row r="12784" spans="2:25" ht="25.5" customHeight="1">
      <c r="B12784" s="142"/>
      <c r="C12784" s="143"/>
      <c r="D12784" s="144"/>
      <c r="E12784" s="145"/>
      <c r="F12784" s="1293"/>
      <c r="G12784" s="1308" t="str">
        <f>IFERROR(IF(F12784=0," ",INDEX('CV kódy'!$I$6:$I$104,MATCH(F12784,'CV kódy'!$B$6:$B$104,0))),'CV kódy'!$I$3)</f>
        <v xml:space="preserve"> </v>
      </c>
      <c r="H12784" s="1215"/>
      <c r="I12784" s="1216"/>
      <c r="J12784" s="1217"/>
      <c r="K12784" s="253"/>
      <c r="L12784" s="193"/>
      <c r="P12784" s="1210"/>
      <c r="X12784" s="1181"/>
      <c r="Y12784" s="1181"/>
    </row>
    <row r="12785" spans="2:25" ht="25.5" customHeight="1">
      <c r="B12785" s="142"/>
      <c r="C12785" s="143"/>
      <c r="D12785" s="144"/>
      <c r="E12785" s="145"/>
      <c r="F12785" s="1293"/>
      <c r="G12785" s="1308" t="str">
        <f>IFERROR(IF(F12785=0," ",INDEX('CV kódy'!$I$6:$I$104,MATCH(F12785,'CV kódy'!$B$6:$B$104,0))),'CV kódy'!$I$3)</f>
        <v xml:space="preserve"> </v>
      </c>
      <c r="H12785" s="1215"/>
      <c r="I12785" s="1216"/>
      <c r="J12785" s="1217"/>
      <c r="K12785" s="253"/>
      <c r="L12785" s="193"/>
      <c r="P12785" s="1210"/>
      <c r="X12785" s="1181"/>
      <c r="Y12785" s="1181"/>
    </row>
    <row r="12786" spans="2:25" ht="25.5" customHeight="1">
      <c r="B12786" s="142"/>
      <c r="C12786" s="143"/>
      <c r="D12786" s="144"/>
      <c r="E12786" s="145"/>
      <c r="F12786" s="1293"/>
      <c r="G12786" s="1308" t="str">
        <f>IFERROR(IF(F12786=0," ",INDEX('CV kódy'!$I$6:$I$104,MATCH(F12786,'CV kódy'!$B$6:$B$104,0))),'CV kódy'!$I$3)</f>
        <v xml:space="preserve"> </v>
      </c>
      <c r="H12786" s="1215"/>
      <c r="I12786" s="1216"/>
      <c r="J12786" s="1217"/>
      <c r="K12786" s="253"/>
      <c r="L12786" s="193"/>
      <c r="P12786" s="1210"/>
      <c r="X12786" s="1181"/>
      <c r="Y12786" s="1181"/>
    </row>
    <row r="12787" spans="2:25" ht="25.5" customHeight="1">
      <c r="B12787" s="142"/>
      <c r="C12787" s="143"/>
      <c r="D12787" s="144"/>
      <c r="E12787" s="145"/>
      <c r="F12787" s="1293"/>
      <c r="G12787" s="1308" t="str">
        <f>IFERROR(IF(F12787=0," ",INDEX('CV kódy'!$I$6:$I$104,MATCH(F12787,'CV kódy'!$B$6:$B$104,0))),'CV kódy'!$I$3)</f>
        <v xml:space="preserve"> </v>
      </c>
      <c r="H12787" s="1215"/>
      <c r="I12787" s="1216"/>
      <c r="J12787" s="1217"/>
      <c r="K12787" s="253"/>
      <c r="L12787" s="193"/>
      <c r="P12787" s="1210"/>
      <c r="X12787" s="1181"/>
      <c r="Y12787" s="1181"/>
    </row>
    <row r="12788" spans="2:25" ht="25.5" customHeight="1">
      <c r="B12788" s="142"/>
      <c r="C12788" s="143"/>
      <c r="D12788" s="144"/>
      <c r="E12788" s="145"/>
      <c r="F12788" s="1293"/>
      <c r="G12788" s="1308" t="str">
        <f>IFERROR(IF(F12788=0," ",INDEX('CV kódy'!$I$6:$I$104,MATCH(F12788,'CV kódy'!$B$6:$B$104,0))),'CV kódy'!$I$3)</f>
        <v xml:space="preserve"> </v>
      </c>
      <c r="H12788" s="1215"/>
      <c r="I12788" s="1216"/>
      <c r="J12788" s="1217"/>
      <c r="K12788" s="253"/>
      <c r="L12788" s="193"/>
      <c r="P12788" s="1210"/>
      <c r="X12788" s="1181"/>
      <c r="Y12788" s="1181"/>
    </row>
    <row r="12789" spans="2:25" ht="25.5" customHeight="1">
      <c r="B12789" s="142"/>
      <c r="C12789" s="143"/>
      <c r="D12789" s="144"/>
      <c r="E12789" s="145"/>
      <c r="F12789" s="1293"/>
      <c r="G12789" s="1308" t="str">
        <f>IFERROR(IF(F12789=0," ",INDEX('CV kódy'!$I$6:$I$104,MATCH(F12789,'CV kódy'!$B$6:$B$104,0))),'CV kódy'!$I$3)</f>
        <v xml:space="preserve"> </v>
      </c>
      <c r="H12789" s="1215"/>
      <c r="I12789" s="1216"/>
      <c r="J12789" s="1217"/>
      <c r="K12789" s="253"/>
      <c r="L12789" s="193"/>
      <c r="P12789" s="1210"/>
      <c r="X12789" s="1181"/>
      <c r="Y12789" s="1181"/>
    </row>
    <row r="12790" spans="2:25" ht="25.5" customHeight="1">
      <c r="B12790" s="142"/>
      <c r="C12790" s="143"/>
      <c r="D12790" s="144"/>
      <c r="E12790" s="145"/>
      <c r="F12790" s="1293"/>
      <c r="G12790" s="1308" t="str">
        <f>IFERROR(IF(F12790=0," ",INDEX('CV kódy'!$I$6:$I$104,MATCH(F12790,'CV kódy'!$B$6:$B$104,0))),'CV kódy'!$I$3)</f>
        <v xml:space="preserve"> </v>
      </c>
      <c r="H12790" s="1215"/>
      <c r="I12790" s="1216"/>
      <c r="J12790" s="1217"/>
      <c r="K12790" s="253"/>
      <c r="L12790" s="193"/>
      <c r="P12790" s="1210"/>
      <c r="X12790" s="1181"/>
      <c r="Y12790" s="1181"/>
    </row>
    <row r="12791" spans="2:25" ht="25.5" customHeight="1">
      <c r="B12791" s="142"/>
      <c r="C12791" s="143"/>
      <c r="D12791" s="144"/>
      <c r="E12791" s="145"/>
      <c r="F12791" s="1293"/>
      <c r="G12791" s="1308" t="str">
        <f>IFERROR(IF(F12791=0," ",INDEX('CV kódy'!$I$6:$I$104,MATCH(F12791,'CV kódy'!$B$6:$B$104,0))),'CV kódy'!$I$3)</f>
        <v xml:space="preserve"> </v>
      </c>
      <c r="H12791" s="1215"/>
      <c r="I12791" s="1216"/>
      <c r="J12791" s="1217"/>
      <c r="K12791" s="253"/>
      <c r="L12791" s="193"/>
      <c r="P12791" s="1210"/>
      <c r="X12791" s="1181"/>
      <c r="Y12791" s="1181"/>
    </row>
    <row r="12792" spans="2:25" ht="25.5" customHeight="1">
      <c r="B12792" s="142"/>
      <c r="C12792" s="143"/>
      <c r="D12792" s="144"/>
      <c r="E12792" s="145"/>
      <c r="F12792" s="1293"/>
      <c r="G12792" s="1308" t="str">
        <f>IFERROR(IF(F12792=0," ",INDEX('CV kódy'!$I$6:$I$104,MATCH(F12792,'CV kódy'!$B$6:$B$104,0))),'CV kódy'!$I$3)</f>
        <v xml:space="preserve"> </v>
      </c>
      <c r="H12792" s="1215"/>
      <c r="I12792" s="1216"/>
      <c r="J12792" s="1217"/>
      <c r="K12792" s="253"/>
      <c r="L12792" s="193"/>
      <c r="P12792" s="1210"/>
      <c r="X12792" s="1181"/>
      <c r="Y12792" s="1181"/>
    </row>
    <row r="12793" spans="2:25" ht="25.5" customHeight="1">
      <c r="B12793" s="142"/>
      <c r="C12793" s="143"/>
      <c r="D12793" s="144"/>
      <c r="E12793" s="145"/>
      <c r="F12793" s="1293"/>
      <c r="G12793" s="1308" t="str">
        <f>IFERROR(IF(F12793=0," ",INDEX('CV kódy'!$I$6:$I$104,MATCH(F12793,'CV kódy'!$B$6:$B$104,0))),'CV kódy'!$I$3)</f>
        <v xml:space="preserve"> </v>
      </c>
      <c r="H12793" s="1215"/>
      <c r="I12793" s="1216"/>
      <c r="J12793" s="1217"/>
      <c r="K12793" s="253"/>
      <c r="L12793" s="193"/>
      <c r="P12793" s="1210"/>
      <c r="X12793" s="1181"/>
      <c r="Y12793" s="1181"/>
    </row>
    <row r="12794" spans="2:25" ht="25.5" customHeight="1">
      <c r="B12794" s="142"/>
      <c r="C12794" s="143"/>
      <c r="D12794" s="144"/>
      <c r="E12794" s="145"/>
      <c r="F12794" s="1293"/>
      <c r="G12794" s="1308" t="str">
        <f>IFERROR(IF(F12794=0," ",INDEX('CV kódy'!$I$6:$I$104,MATCH(F12794,'CV kódy'!$B$6:$B$104,0))),'CV kódy'!$I$3)</f>
        <v xml:space="preserve"> </v>
      </c>
      <c r="H12794" s="1215"/>
      <c r="I12794" s="1216"/>
      <c r="J12794" s="1217"/>
      <c r="K12794" s="253"/>
      <c r="L12794" s="193"/>
      <c r="P12794" s="1210"/>
      <c r="X12794" s="1181"/>
      <c r="Y12794" s="1181"/>
    </row>
    <row r="12795" spans="2:25" ht="25.5" customHeight="1">
      <c r="B12795" s="142"/>
      <c r="C12795" s="143"/>
      <c r="D12795" s="144"/>
      <c r="E12795" s="145"/>
      <c r="F12795" s="1293"/>
      <c r="G12795" s="1308" t="str">
        <f>IFERROR(IF(F12795=0," ",INDEX('CV kódy'!$I$6:$I$104,MATCH(F12795,'CV kódy'!$B$6:$B$104,0))),'CV kódy'!$I$3)</f>
        <v xml:space="preserve"> </v>
      </c>
      <c r="H12795" s="1215"/>
      <c r="I12795" s="1216"/>
      <c r="J12795" s="1217"/>
      <c r="K12795" s="253"/>
      <c r="L12795" s="193"/>
      <c r="P12795" s="1210"/>
      <c r="X12795" s="1181"/>
      <c r="Y12795" s="1181"/>
    </row>
    <row r="12796" spans="2:25" ht="25.5" customHeight="1">
      <c r="B12796" s="142"/>
      <c r="C12796" s="143"/>
      <c r="D12796" s="144"/>
      <c r="E12796" s="145"/>
      <c r="F12796" s="1293"/>
      <c r="G12796" s="1308" t="str">
        <f>IFERROR(IF(F12796=0," ",INDEX('CV kódy'!$I$6:$I$104,MATCH(F12796,'CV kódy'!$B$6:$B$104,0))),'CV kódy'!$I$3)</f>
        <v xml:space="preserve"> </v>
      </c>
      <c r="H12796" s="1215"/>
      <c r="I12796" s="1216"/>
      <c r="J12796" s="1217"/>
      <c r="K12796" s="253"/>
      <c r="L12796" s="193"/>
      <c r="P12796" s="1210"/>
      <c r="X12796" s="1181"/>
      <c r="Y12796" s="1181"/>
    </row>
    <row r="12797" spans="2:25" ht="25.5" customHeight="1">
      <c r="B12797" s="142"/>
      <c r="C12797" s="143"/>
      <c r="D12797" s="144"/>
      <c r="E12797" s="145"/>
      <c r="F12797" s="1293"/>
      <c r="G12797" s="1308" t="str">
        <f>IFERROR(IF(F12797=0," ",INDEX('CV kódy'!$I$6:$I$104,MATCH(F12797,'CV kódy'!$B$6:$B$104,0))),'CV kódy'!$I$3)</f>
        <v xml:space="preserve"> </v>
      </c>
      <c r="H12797" s="1215"/>
      <c r="I12797" s="1216"/>
      <c r="J12797" s="1217"/>
      <c r="K12797" s="253"/>
      <c r="L12797" s="193"/>
      <c r="P12797" s="1210"/>
      <c r="X12797" s="1181"/>
      <c r="Y12797" s="1181"/>
    </row>
    <row r="12798" spans="2:25" ht="25.5" customHeight="1">
      <c r="B12798" s="142"/>
      <c r="C12798" s="143"/>
      <c r="D12798" s="144"/>
      <c r="E12798" s="145"/>
      <c r="F12798" s="1293"/>
      <c r="G12798" s="1308" t="str">
        <f>IFERROR(IF(F12798=0," ",INDEX('CV kódy'!$I$6:$I$104,MATCH(F12798,'CV kódy'!$B$6:$B$104,0))),'CV kódy'!$I$3)</f>
        <v xml:space="preserve"> </v>
      </c>
      <c r="H12798" s="1215"/>
      <c r="I12798" s="1216"/>
      <c r="J12798" s="1217"/>
      <c r="K12798" s="253"/>
      <c r="L12798" s="193"/>
      <c r="P12798" s="1210"/>
      <c r="X12798" s="1181"/>
      <c r="Y12798" s="1181"/>
    </row>
    <row r="12799" spans="2:25" ht="25.5" customHeight="1">
      <c r="B12799" s="142"/>
      <c r="C12799" s="143"/>
      <c r="D12799" s="144"/>
      <c r="E12799" s="145"/>
      <c r="F12799" s="1293"/>
      <c r="G12799" s="1308" t="str">
        <f>IFERROR(IF(F12799=0," ",INDEX('CV kódy'!$I$6:$I$104,MATCH(F12799,'CV kódy'!$B$6:$B$104,0))),'CV kódy'!$I$3)</f>
        <v xml:space="preserve"> </v>
      </c>
      <c r="H12799" s="1215"/>
      <c r="I12799" s="1216"/>
      <c r="J12799" s="1217"/>
      <c r="K12799" s="253"/>
      <c r="L12799" s="193"/>
      <c r="P12799" s="1210"/>
      <c r="X12799" s="1181"/>
      <c r="Y12799" s="1181"/>
    </row>
    <row r="12800" spans="2:25" ht="25.5" customHeight="1">
      <c r="B12800" s="142"/>
      <c r="C12800" s="143"/>
      <c r="D12800" s="144"/>
      <c r="E12800" s="145"/>
      <c r="F12800" s="1293"/>
      <c r="G12800" s="1308" t="str">
        <f>IFERROR(IF(F12800=0," ",INDEX('CV kódy'!$I$6:$I$104,MATCH(F12800,'CV kódy'!$B$6:$B$104,0))),'CV kódy'!$I$3)</f>
        <v xml:space="preserve"> </v>
      </c>
      <c r="H12800" s="1215"/>
      <c r="I12800" s="1216"/>
      <c r="J12800" s="1217"/>
      <c r="K12800" s="253"/>
      <c r="L12800" s="193"/>
      <c r="P12800" s="1210"/>
      <c r="X12800" s="1181"/>
      <c r="Y12800" s="1181"/>
    </row>
    <row r="12801" spans="2:25" ht="25.5" customHeight="1">
      <c r="B12801" s="142"/>
      <c r="C12801" s="143"/>
      <c r="D12801" s="144"/>
      <c r="E12801" s="145"/>
      <c r="F12801" s="1293"/>
      <c r="G12801" s="1308" t="str">
        <f>IFERROR(IF(F12801=0," ",INDEX('CV kódy'!$I$6:$I$104,MATCH(F12801,'CV kódy'!$B$6:$B$104,0))),'CV kódy'!$I$3)</f>
        <v xml:space="preserve"> </v>
      </c>
      <c r="H12801" s="1215"/>
      <c r="I12801" s="1216"/>
      <c r="J12801" s="1217"/>
      <c r="K12801" s="253"/>
      <c r="L12801" s="193"/>
      <c r="P12801" s="1210"/>
      <c r="X12801" s="1181"/>
      <c r="Y12801" s="1181"/>
    </row>
    <row r="12802" spans="2:25" ht="25.5" customHeight="1">
      <c r="B12802" s="142"/>
      <c r="C12802" s="143"/>
      <c r="D12802" s="144"/>
      <c r="E12802" s="145"/>
      <c r="F12802" s="1293"/>
      <c r="G12802" s="1308" t="str">
        <f>IFERROR(IF(F12802=0," ",INDEX('CV kódy'!$I$6:$I$104,MATCH(F12802,'CV kódy'!$B$6:$B$104,0))),'CV kódy'!$I$3)</f>
        <v xml:space="preserve"> </v>
      </c>
      <c r="H12802" s="1215"/>
      <c r="I12802" s="1216"/>
      <c r="J12802" s="1217"/>
      <c r="K12802" s="253"/>
      <c r="L12802" s="193"/>
      <c r="P12802" s="1210"/>
      <c r="X12802" s="1181"/>
      <c r="Y12802" s="1181"/>
    </row>
    <row r="12803" spans="2:25" ht="25.5" customHeight="1">
      <c r="B12803" s="142"/>
      <c r="C12803" s="143"/>
      <c r="D12803" s="144"/>
      <c r="E12803" s="145"/>
      <c r="F12803" s="1293"/>
      <c r="G12803" s="1308" t="str">
        <f>IFERROR(IF(F12803=0," ",INDEX('CV kódy'!$I$6:$I$104,MATCH(F12803,'CV kódy'!$B$6:$B$104,0))),'CV kódy'!$I$3)</f>
        <v xml:space="preserve"> </v>
      </c>
      <c r="H12803" s="1215"/>
      <c r="I12803" s="1216"/>
      <c r="J12803" s="1217"/>
      <c r="K12803" s="253"/>
      <c r="L12803" s="193"/>
      <c r="P12803" s="1210"/>
      <c r="X12803" s="1181"/>
      <c r="Y12803" s="1181"/>
    </row>
    <row r="12804" spans="2:25" ht="25.5" customHeight="1">
      <c r="B12804" s="142"/>
      <c r="C12804" s="143"/>
      <c r="D12804" s="144"/>
      <c r="E12804" s="145"/>
      <c r="F12804" s="1293"/>
      <c r="G12804" s="1308" t="str">
        <f>IFERROR(IF(F12804=0," ",INDEX('CV kódy'!$I$6:$I$104,MATCH(F12804,'CV kódy'!$B$6:$B$104,0))),'CV kódy'!$I$3)</f>
        <v xml:space="preserve"> </v>
      </c>
      <c r="H12804" s="1215"/>
      <c r="I12804" s="1216"/>
      <c r="J12804" s="1217"/>
      <c r="K12804" s="253"/>
      <c r="L12804" s="193"/>
      <c r="P12804" s="1210"/>
      <c r="X12804" s="1181"/>
      <c r="Y12804" s="1181"/>
    </row>
    <row r="12805" spans="2:25" ht="25.5" customHeight="1">
      <c r="B12805" s="142"/>
      <c r="C12805" s="143"/>
      <c r="D12805" s="144"/>
      <c r="E12805" s="145"/>
      <c r="F12805" s="1293"/>
      <c r="G12805" s="1308" t="str">
        <f>IFERROR(IF(F12805=0," ",INDEX('CV kódy'!$I$6:$I$104,MATCH(F12805,'CV kódy'!$B$6:$B$104,0))),'CV kódy'!$I$3)</f>
        <v xml:space="preserve"> </v>
      </c>
      <c r="H12805" s="1215"/>
      <c r="I12805" s="1216"/>
      <c r="J12805" s="1217"/>
      <c r="K12805" s="253"/>
      <c r="L12805" s="193"/>
      <c r="P12805" s="1210"/>
      <c r="X12805" s="1181"/>
      <c r="Y12805" s="1181"/>
    </row>
    <row r="12806" spans="2:25" ht="25.5" customHeight="1">
      <c r="B12806" s="142"/>
      <c r="C12806" s="143"/>
      <c r="D12806" s="144"/>
      <c r="E12806" s="145"/>
      <c r="F12806" s="1293"/>
      <c r="G12806" s="1308" t="str">
        <f>IFERROR(IF(F12806=0," ",INDEX('CV kódy'!$I$6:$I$104,MATCH(F12806,'CV kódy'!$B$6:$B$104,0))),'CV kódy'!$I$3)</f>
        <v xml:space="preserve"> </v>
      </c>
      <c r="H12806" s="1215"/>
      <c r="I12806" s="1216"/>
      <c r="J12806" s="1217"/>
      <c r="K12806" s="253"/>
      <c r="L12806" s="193"/>
      <c r="P12806" s="1210"/>
      <c r="X12806" s="1181"/>
      <c r="Y12806" s="1181"/>
    </row>
    <row r="12807" spans="2:25" ht="25.5" customHeight="1">
      <c r="B12807" s="142"/>
      <c r="C12807" s="143"/>
      <c r="D12807" s="144"/>
      <c r="E12807" s="145"/>
      <c r="F12807" s="1293"/>
      <c r="G12807" s="1308" t="str">
        <f>IFERROR(IF(F12807=0," ",INDEX('CV kódy'!$I$6:$I$104,MATCH(F12807,'CV kódy'!$B$6:$B$104,0))),'CV kódy'!$I$3)</f>
        <v xml:space="preserve"> </v>
      </c>
      <c r="H12807" s="1215"/>
      <c r="I12807" s="1216"/>
      <c r="J12807" s="1217"/>
      <c r="K12807" s="253"/>
      <c r="L12807" s="193"/>
      <c r="P12807" s="1210"/>
      <c r="X12807" s="1181"/>
      <c r="Y12807" s="1181"/>
    </row>
    <row r="12808" spans="2:25" ht="25.5" customHeight="1">
      <c r="B12808" s="142"/>
      <c r="C12808" s="143"/>
      <c r="D12808" s="144"/>
      <c r="E12808" s="145"/>
      <c r="F12808" s="1293"/>
      <c r="G12808" s="1308" t="str">
        <f>IFERROR(IF(F12808=0," ",INDEX('CV kódy'!$I$6:$I$104,MATCH(F12808,'CV kódy'!$B$6:$B$104,0))),'CV kódy'!$I$3)</f>
        <v xml:space="preserve"> </v>
      </c>
      <c r="H12808" s="1215"/>
      <c r="I12808" s="1216"/>
      <c r="J12808" s="1217"/>
      <c r="K12808" s="253"/>
      <c r="L12808" s="193"/>
      <c r="P12808" s="1210"/>
      <c r="X12808" s="1181"/>
      <c r="Y12808" s="1181"/>
    </row>
    <row r="12809" spans="2:25" ht="25.5" customHeight="1">
      <c r="B12809" s="142"/>
      <c r="C12809" s="143"/>
      <c r="D12809" s="144"/>
      <c r="E12809" s="145"/>
      <c r="F12809" s="1293"/>
      <c r="G12809" s="1308" t="str">
        <f>IFERROR(IF(F12809=0," ",INDEX('CV kódy'!$I$6:$I$104,MATCH(F12809,'CV kódy'!$B$6:$B$104,0))),'CV kódy'!$I$3)</f>
        <v xml:space="preserve"> </v>
      </c>
      <c r="H12809" s="1215"/>
      <c r="I12809" s="1216"/>
      <c r="J12809" s="1217"/>
      <c r="K12809" s="253"/>
      <c r="L12809" s="193"/>
      <c r="P12809" s="1210"/>
      <c r="X12809" s="1181"/>
      <c r="Y12809" s="1181"/>
    </row>
    <row r="12810" spans="2:25" ht="25.5" customHeight="1">
      <c r="B12810" s="142"/>
      <c r="C12810" s="143"/>
      <c r="D12810" s="144"/>
      <c r="E12810" s="145"/>
      <c r="F12810" s="1293"/>
      <c r="G12810" s="1308" t="str">
        <f>IFERROR(IF(F12810=0," ",INDEX('CV kódy'!$I$6:$I$104,MATCH(F12810,'CV kódy'!$B$6:$B$104,0))),'CV kódy'!$I$3)</f>
        <v xml:space="preserve"> </v>
      </c>
      <c r="H12810" s="1215"/>
      <c r="I12810" s="1216"/>
      <c r="J12810" s="1217"/>
      <c r="K12810" s="253"/>
      <c r="L12810" s="193"/>
      <c r="P12810" s="1210"/>
      <c r="X12810" s="1181"/>
      <c r="Y12810" s="1181"/>
    </row>
    <row r="12811" spans="2:25" ht="25.5" customHeight="1">
      <c r="B12811" s="142"/>
      <c r="C12811" s="143"/>
      <c r="D12811" s="144"/>
      <c r="E12811" s="145"/>
      <c r="F12811" s="1293"/>
      <c r="G12811" s="1308" t="str">
        <f>IFERROR(IF(F12811=0," ",INDEX('CV kódy'!$I$6:$I$104,MATCH(F12811,'CV kódy'!$B$6:$B$104,0))),'CV kódy'!$I$3)</f>
        <v xml:space="preserve"> </v>
      </c>
      <c r="H12811" s="1215"/>
      <c r="I12811" s="1216"/>
      <c r="J12811" s="1217"/>
      <c r="K12811" s="253"/>
      <c r="L12811" s="193"/>
      <c r="P12811" s="1210"/>
      <c r="X12811" s="1181"/>
      <c r="Y12811" s="1181"/>
    </row>
    <row r="12812" spans="2:25" ht="25.5" customHeight="1">
      <c r="B12812" s="142"/>
      <c r="C12812" s="143"/>
      <c r="D12812" s="144"/>
      <c r="E12812" s="145"/>
      <c r="F12812" s="1293"/>
      <c r="G12812" s="1308" t="str">
        <f>IFERROR(IF(F12812=0," ",INDEX('CV kódy'!$I$6:$I$104,MATCH(F12812,'CV kódy'!$B$6:$B$104,0))),'CV kódy'!$I$3)</f>
        <v xml:space="preserve"> </v>
      </c>
      <c r="H12812" s="1215"/>
      <c r="I12812" s="1216"/>
      <c r="J12812" s="1217"/>
      <c r="K12812" s="253"/>
      <c r="L12812" s="193"/>
      <c r="P12812" s="1210"/>
      <c r="X12812" s="1181"/>
      <c r="Y12812" s="1181"/>
    </row>
    <row r="12813" spans="2:25" ht="25.5" customHeight="1">
      <c r="B12813" s="142"/>
      <c r="C12813" s="143"/>
      <c r="D12813" s="144"/>
      <c r="E12813" s="145"/>
      <c r="F12813" s="1293"/>
      <c r="G12813" s="1308" t="str">
        <f>IFERROR(IF(F12813=0," ",INDEX('CV kódy'!$I$6:$I$104,MATCH(F12813,'CV kódy'!$B$6:$B$104,0))),'CV kódy'!$I$3)</f>
        <v xml:space="preserve"> </v>
      </c>
      <c r="H12813" s="1215"/>
      <c r="I12813" s="1216"/>
      <c r="J12813" s="1217"/>
      <c r="K12813" s="253"/>
      <c r="L12813" s="193"/>
      <c r="P12813" s="1210"/>
      <c r="X12813" s="1181"/>
      <c r="Y12813" s="1181"/>
    </row>
    <row r="12814" spans="2:25" ht="25.5" customHeight="1">
      <c r="B12814" s="142"/>
      <c r="C12814" s="143"/>
      <c r="D12814" s="144"/>
      <c r="E12814" s="145"/>
      <c r="F12814" s="1293"/>
      <c r="G12814" s="1308" t="str">
        <f>IFERROR(IF(F12814=0," ",INDEX('CV kódy'!$I$6:$I$104,MATCH(F12814,'CV kódy'!$B$6:$B$104,0))),'CV kódy'!$I$3)</f>
        <v xml:space="preserve"> </v>
      </c>
      <c r="H12814" s="1215"/>
      <c r="I12814" s="1216"/>
      <c r="J12814" s="1217"/>
      <c r="K12814" s="253"/>
      <c r="L12814" s="193"/>
      <c r="P12814" s="1210"/>
      <c r="X12814" s="1181"/>
      <c r="Y12814" s="1181"/>
    </row>
    <row r="12815" spans="2:25" ht="25.5" customHeight="1">
      <c r="B12815" s="142"/>
      <c r="C12815" s="143"/>
      <c r="D12815" s="144"/>
      <c r="E12815" s="145"/>
      <c r="F12815" s="1293"/>
      <c r="G12815" s="1308" t="str">
        <f>IFERROR(IF(F12815=0," ",INDEX('CV kódy'!$I$6:$I$104,MATCH(F12815,'CV kódy'!$B$6:$B$104,0))),'CV kódy'!$I$3)</f>
        <v xml:space="preserve"> </v>
      </c>
      <c r="H12815" s="1215"/>
      <c r="I12815" s="1216"/>
      <c r="J12815" s="1217"/>
      <c r="K12815" s="253"/>
      <c r="L12815" s="193"/>
      <c r="P12815" s="1210"/>
      <c r="X12815" s="1181"/>
      <c r="Y12815" s="1181"/>
    </row>
    <row r="12816" spans="2:25" ht="25.5" customHeight="1">
      <c r="B12816" s="142"/>
      <c r="C12816" s="143"/>
      <c r="D12816" s="144"/>
      <c r="E12816" s="145"/>
      <c r="F12816" s="1293"/>
      <c r="G12816" s="1308" t="str">
        <f>IFERROR(IF(F12816=0," ",INDEX('CV kódy'!$I$6:$I$104,MATCH(F12816,'CV kódy'!$B$6:$B$104,0))),'CV kódy'!$I$3)</f>
        <v xml:space="preserve"> </v>
      </c>
      <c r="H12816" s="1215"/>
      <c r="I12816" s="1216"/>
      <c r="J12816" s="1217"/>
      <c r="K12816" s="253"/>
      <c r="L12816" s="193"/>
      <c r="P12816" s="1210"/>
      <c r="X12816" s="1181"/>
      <c r="Y12816" s="1181"/>
    </row>
    <row r="12817" spans="2:25" ht="25.5" customHeight="1">
      <c r="B12817" s="142"/>
      <c r="C12817" s="143"/>
      <c r="D12817" s="144"/>
      <c r="E12817" s="145"/>
      <c r="F12817" s="1293"/>
      <c r="G12817" s="1308" t="str">
        <f>IFERROR(IF(F12817=0," ",INDEX('CV kódy'!$I$6:$I$104,MATCH(F12817,'CV kódy'!$B$6:$B$104,0))),'CV kódy'!$I$3)</f>
        <v xml:space="preserve"> </v>
      </c>
      <c r="H12817" s="1215"/>
      <c r="I12817" s="1216"/>
      <c r="J12817" s="1217"/>
      <c r="K12817" s="253"/>
      <c r="L12817" s="193"/>
      <c r="P12817" s="1210"/>
      <c r="X12817" s="1181"/>
      <c r="Y12817" s="1181"/>
    </row>
    <row r="12818" spans="2:25" ht="25.5" customHeight="1">
      <c r="B12818" s="142"/>
      <c r="C12818" s="143"/>
      <c r="D12818" s="144"/>
      <c r="E12818" s="145"/>
      <c r="F12818" s="1293"/>
      <c r="G12818" s="1308" t="str">
        <f>IFERROR(IF(F12818=0," ",INDEX('CV kódy'!$I$6:$I$104,MATCH(F12818,'CV kódy'!$B$6:$B$104,0))),'CV kódy'!$I$3)</f>
        <v xml:space="preserve"> </v>
      </c>
      <c r="H12818" s="1215"/>
      <c r="I12818" s="1216"/>
      <c r="J12818" s="1217"/>
      <c r="K12818" s="253"/>
      <c r="L12818" s="193"/>
      <c r="P12818" s="1210"/>
      <c r="X12818" s="1181"/>
      <c r="Y12818" s="1181"/>
    </row>
    <row r="12819" spans="2:25" ht="25.5" customHeight="1">
      <c r="B12819" s="142"/>
      <c r="C12819" s="143"/>
      <c r="D12819" s="144"/>
      <c r="E12819" s="145"/>
      <c r="F12819" s="1293"/>
      <c r="G12819" s="1308" t="str">
        <f>IFERROR(IF(F12819=0," ",INDEX('CV kódy'!$I$6:$I$104,MATCH(F12819,'CV kódy'!$B$6:$B$104,0))),'CV kódy'!$I$3)</f>
        <v xml:space="preserve"> </v>
      </c>
      <c r="H12819" s="1215"/>
      <c r="I12819" s="1216"/>
      <c r="J12819" s="1217"/>
      <c r="K12819" s="253"/>
      <c r="L12819" s="193"/>
      <c r="P12819" s="1210"/>
      <c r="X12819" s="1181"/>
      <c r="Y12819" s="1181"/>
    </row>
    <row r="12820" spans="2:25" ht="25.5" customHeight="1">
      <c r="B12820" s="142"/>
      <c r="C12820" s="143"/>
      <c r="D12820" s="144"/>
      <c r="E12820" s="145"/>
      <c r="F12820" s="1293"/>
      <c r="G12820" s="1308" t="str">
        <f>IFERROR(IF(F12820=0," ",INDEX('CV kódy'!$I$6:$I$104,MATCH(F12820,'CV kódy'!$B$6:$B$104,0))),'CV kódy'!$I$3)</f>
        <v xml:space="preserve"> </v>
      </c>
      <c r="H12820" s="1215"/>
      <c r="I12820" s="1216"/>
      <c r="J12820" s="1217"/>
      <c r="K12820" s="253"/>
      <c r="L12820" s="193"/>
      <c r="P12820" s="1210"/>
      <c r="X12820" s="1181"/>
      <c r="Y12820" s="1181"/>
    </row>
    <row r="12821" spans="2:25" ht="25.5" customHeight="1">
      <c r="B12821" s="142"/>
      <c r="C12821" s="143"/>
      <c r="D12821" s="144"/>
      <c r="E12821" s="145"/>
      <c r="F12821" s="1293"/>
      <c r="G12821" s="1308" t="str">
        <f>IFERROR(IF(F12821=0," ",INDEX('CV kódy'!$I$6:$I$104,MATCH(F12821,'CV kódy'!$B$6:$B$104,0))),'CV kódy'!$I$3)</f>
        <v xml:space="preserve"> </v>
      </c>
      <c r="H12821" s="1215"/>
      <c r="I12821" s="1216"/>
      <c r="J12821" s="1217"/>
      <c r="K12821" s="253"/>
      <c r="L12821" s="193"/>
      <c r="P12821" s="1210"/>
      <c r="X12821" s="1181"/>
      <c r="Y12821" s="1181"/>
    </row>
    <row r="12822" spans="2:25" ht="25.5" customHeight="1">
      <c r="B12822" s="142"/>
      <c r="C12822" s="143"/>
      <c r="D12822" s="144"/>
      <c r="E12822" s="145"/>
      <c r="F12822" s="1293"/>
      <c r="G12822" s="1308" t="str">
        <f>IFERROR(IF(F12822=0," ",INDEX('CV kódy'!$I$6:$I$104,MATCH(F12822,'CV kódy'!$B$6:$B$104,0))),'CV kódy'!$I$3)</f>
        <v xml:space="preserve"> </v>
      </c>
      <c r="H12822" s="1215"/>
      <c r="I12822" s="1216"/>
      <c r="J12822" s="1217"/>
      <c r="K12822" s="253"/>
      <c r="L12822" s="193"/>
      <c r="P12822" s="1210"/>
      <c r="X12822" s="1181"/>
      <c r="Y12822" s="1181"/>
    </row>
    <row r="12823" spans="2:25" ht="25.5" customHeight="1">
      <c r="B12823" s="142"/>
      <c r="C12823" s="143"/>
      <c r="D12823" s="144"/>
      <c r="E12823" s="145"/>
      <c r="F12823" s="1293"/>
      <c r="G12823" s="1308" t="str">
        <f>IFERROR(IF(F12823=0," ",INDEX('CV kódy'!$I$6:$I$104,MATCH(F12823,'CV kódy'!$B$6:$B$104,0))),'CV kódy'!$I$3)</f>
        <v xml:space="preserve"> </v>
      </c>
      <c r="H12823" s="1215"/>
      <c r="I12823" s="1216"/>
      <c r="J12823" s="1217"/>
      <c r="K12823" s="253"/>
      <c r="L12823" s="193"/>
      <c r="P12823" s="1210"/>
      <c r="X12823" s="1181"/>
      <c r="Y12823" s="1181"/>
    </row>
    <row r="12824" spans="2:25" ht="25.5" customHeight="1">
      <c r="B12824" s="142"/>
      <c r="C12824" s="143"/>
      <c r="D12824" s="144"/>
      <c r="E12824" s="145"/>
      <c r="F12824" s="1293"/>
      <c r="G12824" s="1308" t="str">
        <f>IFERROR(IF(F12824=0," ",INDEX('CV kódy'!$I$6:$I$104,MATCH(F12824,'CV kódy'!$B$6:$B$104,0))),'CV kódy'!$I$3)</f>
        <v xml:space="preserve"> </v>
      </c>
      <c r="H12824" s="1215"/>
      <c r="I12824" s="1216"/>
      <c r="J12824" s="1217"/>
      <c r="K12824" s="253"/>
      <c r="L12824" s="193"/>
      <c r="P12824" s="1210"/>
      <c r="X12824" s="1181"/>
      <c r="Y12824" s="1181"/>
    </row>
    <row r="12825" spans="2:25" ht="25.5" customHeight="1">
      <c r="B12825" s="142"/>
      <c r="C12825" s="143"/>
      <c r="D12825" s="144"/>
      <c r="E12825" s="145"/>
      <c r="F12825" s="1293"/>
      <c r="G12825" s="1308" t="str">
        <f>IFERROR(IF(F12825=0," ",INDEX('CV kódy'!$I$6:$I$104,MATCH(F12825,'CV kódy'!$B$6:$B$104,0))),'CV kódy'!$I$3)</f>
        <v xml:space="preserve"> </v>
      </c>
      <c r="H12825" s="1215"/>
      <c r="I12825" s="1216"/>
      <c r="J12825" s="1217"/>
      <c r="K12825" s="253"/>
      <c r="L12825" s="193"/>
      <c r="P12825" s="1210"/>
      <c r="X12825" s="1181"/>
      <c r="Y12825" s="1181"/>
    </row>
    <row r="12826" spans="2:25" ht="25.5" customHeight="1">
      <c r="B12826" s="142"/>
      <c r="C12826" s="143"/>
      <c r="D12826" s="144"/>
      <c r="E12826" s="145"/>
      <c r="F12826" s="1293"/>
      <c r="G12826" s="1308" t="str">
        <f>IFERROR(IF(F12826=0," ",INDEX('CV kódy'!$I$6:$I$104,MATCH(F12826,'CV kódy'!$B$6:$B$104,0))),'CV kódy'!$I$3)</f>
        <v xml:space="preserve"> </v>
      </c>
      <c r="H12826" s="1215"/>
      <c r="I12826" s="1216"/>
      <c r="J12826" s="1217"/>
      <c r="K12826" s="253"/>
      <c r="L12826" s="193"/>
      <c r="P12826" s="1210"/>
      <c r="X12826" s="1181"/>
      <c r="Y12826" s="1181"/>
    </row>
    <row r="12827" spans="2:25" ht="25.5" customHeight="1">
      <c r="B12827" s="142"/>
      <c r="C12827" s="143"/>
      <c r="D12827" s="144"/>
      <c r="E12827" s="145"/>
      <c r="F12827" s="1293"/>
      <c r="G12827" s="1308" t="str">
        <f>IFERROR(IF(F12827=0," ",INDEX('CV kódy'!$I$6:$I$104,MATCH(F12827,'CV kódy'!$B$6:$B$104,0))),'CV kódy'!$I$3)</f>
        <v xml:space="preserve"> </v>
      </c>
      <c r="H12827" s="1215"/>
      <c r="I12827" s="1216"/>
      <c r="J12827" s="1217"/>
      <c r="K12827" s="253"/>
      <c r="L12827" s="193"/>
      <c r="P12827" s="1210"/>
      <c r="X12827" s="1181"/>
      <c r="Y12827" s="1181"/>
    </row>
    <row r="12828" spans="2:25" ht="25.5" customHeight="1">
      <c r="B12828" s="142"/>
      <c r="C12828" s="143"/>
      <c r="D12828" s="144"/>
      <c r="E12828" s="145"/>
      <c r="F12828" s="1293"/>
      <c r="G12828" s="1308" t="str">
        <f>IFERROR(IF(F12828=0," ",INDEX('CV kódy'!$I$6:$I$104,MATCH(F12828,'CV kódy'!$B$6:$B$104,0))),'CV kódy'!$I$3)</f>
        <v xml:space="preserve"> </v>
      </c>
      <c r="H12828" s="1215"/>
      <c r="I12828" s="1216"/>
      <c r="J12828" s="1217"/>
      <c r="K12828" s="253"/>
      <c r="L12828" s="193"/>
      <c r="P12828" s="1210"/>
      <c r="X12828" s="1181"/>
      <c r="Y12828" s="1181"/>
    </row>
    <row r="12829" spans="2:25" ht="25.5" customHeight="1">
      <c r="B12829" s="142"/>
      <c r="C12829" s="143"/>
      <c r="D12829" s="144"/>
      <c r="E12829" s="145"/>
      <c r="F12829" s="1293"/>
      <c r="G12829" s="1308" t="str">
        <f>IFERROR(IF(F12829=0," ",INDEX('CV kódy'!$I$6:$I$104,MATCH(F12829,'CV kódy'!$B$6:$B$104,0))),'CV kódy'!$I$3)</f>
        <v xml:space="preserve"> </v>
      </c>
      <c r="H12829" s="1215"/>
      <c r="I12829" s="1216"/>
      <c r="J12829" s="1217"/>
      <c r="K12829" s="253"/>
      <c r="L12829" s="193"/>
      <c r="P12829" s="1210"/>
      <c r="X12829" s="1181"/>
      <c r="Y12829" s="1181"/>
    </row>
    <row r="12830" spans="2:25" ht="25.5" customHeight="1">
      <c r="B12830" s="142"/>
      <c r="C12830" s="143"/>
      <c r="D12830" s="144"/>
      <c r="E12830" s="145"/>
      <c r="F12830" s="1293"/>
      <c r="G12830" s="1308" t="str">
        <f>IFERROR(IF(F12830=0," ",INDEX('CV kódy'!$I$6:$I$104,MATCH(F12830,'CV kódy'!$B$6:$B$104,0))),'CV kódy'!$I$3)</f>
        <v xml:space="preserve"> </v>
      </c>
      <c r="H12830" s="1215"/>
      <c r="I12830" s="1216"/>
      <c r="J12830" s="1217"/>
      <c r="K12830" s="253"/>
      <c r="L12830" s="193"/>
      <c r="P12830" s="1210"/>
      <c r="X12830" s="1181"/>
      <c r="Y12830" s="1181"/>
    </row>
    <row r="12831" spans="2:25" ht="25.5" customHeight="1">
      <c r="B12831" s="142"/>
      <c r="C12831" s="143"/>
      <c r="D12831" s="144"/>
      <c r="E12831" s="145"/>
      <c r="F12831" s="1293"/>
      <c r="G12831" s="1308" t="str">
        <f>IFERROR(IF(F12831=0," ",INDEX('CV kódy'!$I$6:$I$104,MATCH(F12831,'CV kódy'!$B$6:$B$104,0))),'CV kódy'!$I$3)</f>
        <v xml:space="preserve"> </v>
      </c>
      <c r="H12831" s="1215"/>
      <c r="I12831" s="1216"/>
      <c r="J12831" s="1217"/>
      <c r="K12831" s="253"/>
      <c r="L12831" s="193"/>
      <c r="P12831" s="1210"/>
      <c r="X12831" s="1181"/>
      <c r="Y12831" s="1181"/>
    </row>
    <row r="12832" spans="2:25" ht="25.5" customHeight="1">
      <c r="B12832" s="142"/>
      <c r="C12832" s="143"/>
      <c r="D12832" s="144"/>
      <c r="E12832" s="145"/>
      <c r="F12832" s="1293"/>
      <c r="G12832" s="1308" t="str">
        <f>IFERROR(IF(F12832=0," ",INDEX('CV kódy'!$I$6:$I$104,MATCH(F12832,'CV kódy'!$B$6:$B$104,0))),'CV kódy'!$I$3)</f>
        <v xml:space="preserve"> </v>
      </c>
      <c r="H12832" s="1215"/>
      <c r="I12832" s="1216"/>
      <c r="J12832" s="1217"/>
      <c r="K12832" s="253"/>
      <c r="L12832" s="193"/>
      <c r="P12832" s="1210"/>
      <c r="X12832" s="1181"/>
      <c r="Y12832" s="1181"/>
    </row>
    <row r="12833" spans="2:25" ht="25.5" customHeight="1">
      <c r="B12833" s="142"/>
      <c r="C12833" s="143"/>
      <c r="D12833" s="144"/>
      <c r="E12833" s="145"/>
      <c r="F12833" s="1293"/>
      <c r="G12833" s="1308" t="str">
        <f>IFERROR(IF(F12833=0," ",INDEX('CV kódy'!$I$6:$I$104,MATCH(F12833,'CV kódy'!$B$6:$B$104,0))),'CV kódy'!$I$3)</f>
        <v xml:space="preserve"> </v>
      </c>
      <c r="H12833" s="1215"/>
      <c r="I12833" s="1216"/>
      <c r="J12833" s="1217"/>
      <c r="K12833" s="253"/>
      <c r="L12833" s="193"/>
      <c r="P12833" s="1210"/>
      <c r="X12833" s="1181"/>
      <c r="Y12833" s="1181"/>
    </row>
    <row r="12834" spans="2:25" ht="25.5" customHeight="1">
      <c r="B12834" s="142"/>
      <c r="C12834" s="143"/>
      <c r="D12834" s="144"/>
      <c r="E12834" s="145"/>
      <c r="F12834" s="1293"/>
      <c r="G12834" s="1308" t="str">
        <f>IFERROR(IF(F12834=0," ",INDEX('CV kódy'!$I$6:$I$104,MATCH(F12834,'CV kódy'!$B$6:$B$104,0))),'CV kódy'!$I$3)</f>
        <v xml:space="preserve"> </v>
      </c>
      <c r="H12834" s="1215"/>
      <c r="I12834" s="1216"/>
      <c r="J12834" s="1217"/>
      <c r="K12834" s="253"/>
      <c r="L12834" s="193"/>
      <c r="P12834" s="1210"/>
      <c r="X12834" s="1181"/>
      <c r="Y12834" s="1181"/>
    </row>
    <row r="12835" spans="2:25" ht="25.5" customHeight="1">
      <c r="B12835" s="142"/>
      <c r="C12835" s="143"/>
      <c r="D12835" s="144"/>
      <c r="E12835" s="145"/>
      <c r="F12835" s="1293"/>
      <c r="G12835" s="1308" t="str">
        <f>IFERROR(IF(F12835=0," ",INDEX('CV kódy'!$I$6:$I$104,MATCH(F12835,'CV kódy'!$B$6:$B$104,0))),'CV kódy'!$I$3)</f>
        <v xml:space="preserve"> </v>
      </c>
      <c r="H12835" s="1215"/>
      <c r="I12835" s="1216"/>
      <c r="J12835" s="1217"/>
      <c r="K12835" s="253"/>
      <c r="L12835" s="193"/>
      <c r="P12835" s="1210"/>
      <c r="X12835" s="1181"/>
      <c r="Y12835" s="1181"/>
    </row>
    <row r="12836" spans="2:25" ht="25.5" customHeight="1">
      <c r="B12836" s="142"/>
      <c r="C12836" s="143"/>
      <c r="D12836" s="144"/>
      <c r="E12836" s="145"/>
      <c r="F12836" s="1293"/>
      <c r="G12836" s="1308" t="str">
        <f>IFERROR(IF(F12836=0," ",INDEX('CV kódy'!$I$6:$I$104,MATCH(F12836,'CV kódy'!$B$6:$B$104,0))),'CV kódy'!$I$3)</f>
        <v xml:space="preserve"> </v>
      </c>
      <c r="H12836" s="1215"/>
      <c r="I12836" s="1216"/>
      <c r="J12836" s="1217"/>
      <c r="K12836" s="253"/>
      <c r="L12836" s="193"/>
      <c r="P12836" s="1210"/>
      <c r="X12836" s="1181"/>
      <c r="Y12836" s="1181"/>
    </row>
    <row r="12837" spans="2:25" ht="25.5" customHeight="1">
      <c r="B12837" s="142"/>
      <c r="C12837" s="143"/>
      <c r="D12837" s="144"/>
      <c r="E12837" s="145"/>
      <c r="F12837" s="1293"/>
      <c r="G12837" s="1308" t="str">
        <f>IFERROR(IF(F12837=0," ",INDEX('CV kódy'!$I$6:$I$104,MATCH(F12837,'CV kódy'!$B$6:$B$104,0))),'CV kódy'!$I$3)</f>
        <v xml:space="preserve"> </v>
      </c>
      <c r="H12837" s="1215"/>
      <c r="I12837" s="1216"/>
      <c r="J12837" s="1217"/>
      <c r="K12837" s="253"/>
      <c r="L12837" s="193"/>
      <c r="P12837" s="1210"/>
      <c r="X12837" s="1181"/>
      <c r="Y12837" s="1181"/>
    </row>
    <row r="12838" spans="2:25" ht="25.5" customHeight="1">
      <c r="B12838" s="142"/>
      <c r="C12838" s="143"/>
      <c r="D12838" s="144"/>
      <c r="E12838" s="145"/>
      <c r="F12838" s="1293"/>
      <c r="G12838" s="1308" t="str">
        <f>IFERROR(IF(F12838=0," ",INDEX('CV kódy'!$I$6:$I$104,MATCH(F12838,'CV kódy'!$B$6:$B$104,0))),'CV kódy'!$I$3)</f>
        <v xml:space="preserve"> </v>
      </c>
      <c r="H12838" s="1215"/>
      <c r="I12838" s="1216"/>
      <c r="J12838" s="1217"/>
      <c r="K12838" s="253"/>
      <c r="L12838" s="193"/>
      <c r="P12838" s="1210"/>
      <c r="X12838" s="1181"/>
      <c r="Y12838" s="1181"/>
    </row>
    <row r="12839" spans="2:25" ht="25.5" customHeight="1">
      <c r="B12839" s="142"/>
      <c r="C12839" s="143"/>
      <c r="D12839" s="144"/>
      <c r="E12839" s="145"/>
      <c r="F12839" s="1293"/>
      <c r="G12839" s="1308" t="str">
        <f>IFERROR(IF(F12839=0," ",INDEX('CV kódy'!$I$6:$I$104,MATCH(F12839,'CV kódy'!$B$6:$B$104,0))),'CV kódy'!$I$3)</f>
        <v xml:space="preserve"> </v>
      </c>
      <c r="H12839" s="1215"/>
      <c r="I12839" s="1216"/>
      <c r="J12839" s="1217"/>
      <c r="K12839" s="253"/>
      <c r="L12839" s="193"/>
      <c r="P12839" s="1210"/>
      <c r="X12839" s="1181"/>
      <c r="Y12839" s="1181"/>
    </row>
    <row r="12840" spans="2:25" ht="25.5" customHeight="1">
      <c r="B12840" s="142"/>
      <c r="C12840" s="143"/>
      <c r="D12840" s="144"/>
      <c r="E12840" s="145"/>
      <c r="F12840" s="1293"/>
      <c r="G12840" s="1308" t="str">
        <f>IFERROR(IF(F12840=0," ",INDEX('CV kódy'!$I$6:$I$104,MATCH(F12840,'CV kódy'!$B$6:$B$104,0))),'CV kódy'!$I$3)</f>
        <v xml:space="preserve"> </v>
      </c>
      <c r="H12840" s="1215"/>
      <c r="I12840" s="1216"/>
      <c r="J12840" s="1217"/>
      <c r="K12840" s="253"/>
      <c r="L12840" s="193"/>
      <c r="P12840" s="1210"/>
      <c r="X12840" s="1181"/>
      <c r="Y12840" s="1181"/>
    </row>
    <row r="12841" spans="2:25" ht="25.5" customHeight="1">
      <c r="B12841" s="142"/>
      <c r="C12841" s="143"/>
      <c r="D12841" s="144"/>
      <c r="E12841" s="145"/>
      <c r="F12841" s="1293"/>
      <c r="G12841" s="1308" t="str">
        <f>IFERROR(IF(F12841=0," ",INDEX('CV kódy'!$I$6:$I$104,MATCH(F12841,'CV kódy'!$B$6:$B$104,0))),'CV kódy'!$I$3)</f>
        <v xml:space="preserve"> </v>
      </c>
      <c r="H12841" s="1215"/>
      <c r="I12841" s="1216"/>
      <c r="J12841" s="1217"/>
      <c r="K12841" s="253"/>
      <c r="L12841" s="193"/>
      <c r="P12841" s="1210"/>
      <c r="X12841" s="1181"/>
      <c r="Y12841" s="1181"/>
    </row>
    <row r="12842" spans="2:25" ht="25.5" customHeight="1">
      <c r="B12842" s="142"/>
      <c r="C12842" s="143"/>
      <c r="D12842" s="144"/>
      <c r="E12842" s="145"/>
      <c r="F12842" s="1293"/>
      <c r="G12842" s="1308" t="str">
        <f>IFERROR(IF(F12842=0," ",INDEX('CV kódy'!$I$6:$I$104,MATCH(F12842,'CV kódy'!$B$6:$B$104,0))),'CV kódy'!$I$3)</f>
        <v xml:space="preserve"> </v>
      </c>
      <c r="H12842" s="1215"/>
      <c r="I12842" s="1216"/>
      <c r="J12842" s="1217"/>
      <c r="K12842" s="253"/>
      <c r="L12842" s="193"/>
      <c r="P12842" s="1210"/>
      <c r="X12842" s="1181"/>
      <c r="Y12842" s="1181"/>
    </row>
    <row r="12843" spans="2:25" ht="25.5" customHeight="1">
      <c r="B12843" s="142"/>
      <c r="C12843" s="143"/>
      <c r="D12843" s="144"/>
      <c r="E12843" s="145"/>
      <c r="F12843" s="1293"/>
      <c r="G12843" s="1308" t="str">
        <f>IFERROR(IF(F12843=0," ",INDEX('CV kódy'!$I$6:$I$104,MATCH(F12843,'CV kódy'!$B$6:$B$104,0))),'CV kódy'!$I$3)</f>
        <v xml:space="preserve"> </v>
      </c>
      <c r="H12843" s="1215"/>
      <c r="I12843" s="1216"/>
      <c r="J12843" s="1217"/>
      <c r="K12843" s="253"/>
      <c r="L12843" s="193"/>
      <c r="P12843" s="1210"/>
      <c r="X12843" s="1181"/>
      <c r="Y12843" s="1181"/>
    </row>
    <row r="12844" spans="2:25" ht="25.5" customHeight="1">
      <c r="B12844" s="142"/>
      <c r="C12844" s="143"/>
      <c r="D12844" s="144"/>
      <c r="E12844" s="145"/>
      <c r="F12844" s="1293"/>
      <c r="G12844" s="1308" t="str">
        <f>IFERROR(IF(F12844=0," ",INDEX('CV kódy'!$I$6:$I$104,MATCH(F12844,'CV kódy'!$B$6:$B$104,0))),'CV kódy'!$I$3)</f>
        <v xml:space="preserve"> </v>
      </c>
      <c r="H12844" s="1215"/>
      <c r="I12844" s="1216"/>
      <c r="J12844" s="1217"/>
      <c r="K12844" s="253"/>
      <c r="L12844" s="193"/>
      <c r="P12844" s="1210"/>
      <c r="X12844" s="1181"/>
      <c r="Y12844" s="1181"/>
    </row>
    <row r="12845" spans="2:25" ht="25.5" customHeight="1">
      <c r="B12845" s="142"/>
      <c r="C12845" s="143"/>
      <c r="D12845" s="144"/>
      <c r="E12845" s="145"/>
      <c r="F12845" s="1293"/>
      <c r="G12845" s="1308" t="str">
        <f>IFERROR(IF(F12845=0," ",INDEX('CV kódy'!$I$6:$I$104,MATCH(F12845,'CV kódy'!$B$6:$B$104,0))),'CV kódy'!$I$3)</f>
        <v xml:space="preserve"> </v>
      </c>
      <c r="H12845" s="1215"/>
      <c r="I12845" s="1216"/>
      <c r="J12845" s="1217"/>
      <c r="K12845" s="253"/>
      <c r="L12845" s="193"/>
      <c r="P12845" s="1210"/>
      <c r="X12845" s="1181"/>
      <c r="Y12845" s="1181"/>
    </row>
    <row r="12846" spans="2:25" ht="25.5" customHeight="1">
      <c r="B12846" s="142"/>
      <c r="C12846" s="143"/>
      <c r="D12846" s="144"/>
      <c r="E12846" s="145"/>
      <c r="F12846" s="1293"/>
      <c r="G12846" s="1308" t="str">
        <f>IFERROR(IF(F12846=0," ",INDEX('CV kódy'!$I$6:$I$104,MATCH(F12846,'CV kódy'!$B$6:$B$104,0))),'CV kódy'!$I$3)</f>
        <v xml:space="preserve"> </v>
      </c>
      <c r="H12846" s="1215"/>
      <c r="I12846" s="1216"/>
      <c r="J12846" s="1217"/>
      <c r="K12846" s="253"/>
      <c r="L12846" s="193"/>
      <c r="P12846" s="1210"/>
      <c r="X12846" s="1181"/>
      <c r="Y12846" s="1181"/>
    </row>
    <row r="12847" spans="2:25" ht="25.5" customHeight="1">
      <c r="B12847" s="142"/>
      <c r="C12847" s="143"/>
      <c r="D12847" s="144"/>
      <c r="E12847" s="145"/>
      <c r="F12847" s="1293"/>
      <c r="G12847" s="1308" t="str">
        <f>IFERROR(IF(F12847=0," ",INDEX('CV kódy'!$I$6:$I$104,MATCH(F12847,'CV kódy'!$B$6:$B$104,0))),'CV kódy'!$I$3)</f>
        <v xml:space="preserve"> </v>
      </c>
      <c r="H12847" s="1215"/>
      <c r="I12847" s="1216"/>
      <c r="J12847" s="1217"/>
      <c r="K12847" s="253"/>
      <c r="L12847" s="193"/>
      <c r="P12847" s="1210"/>
      <c r="X12847" s="1181"/>
      <c r="Y12847" s="1181"/>
    </row>
    <row r="12848" spans="2:25" ht="25.5" customHeight="1">
      <c r="B12848" s="142"/>
      <c r="C12848" s="143"/>
      <c r="D12848" s="144"/>
      <c r="E12848" s="145"/>
      <c r="F12848" s="1293"/>
      <c r="G12848" s="1308" t="str">
        <f>IFERROR(IF(F12848=0," ",INDEX('CV kódy'!$I$6:$I$104,MATCH(F12848,'CV kódy'!$B$6:$B$104,0))),'CV kódy'!$I$3)</f>
        <v xml:space="preserve"> </v>
      </c>
      <c r="H12848" s="1215"/>
      <c r="I12848" s="1216"/>
      <c r="J12848" s="1217"/>
      <c r="K12848" s="253"/>
      <c r="L12848" s="193"/>
      <c r="P12848" s="1210"/>
      <c r="X12848" s="1181"/>
      <c r="Y12848" s="1181"/>
    </row>
    <row r="12849" spans="2:25" ht="25.5" customHeight="1">
      <c r="B12849" s="142"/>
      <c r="C12849" s="143"/>
      <c r="D12849" s="144"/>
      <c r="E12849" s="145"/>
      <c r="F12849" s="1293"/>
      <c r="G12849" s="1308" t="str">
        <f>IFERROR(IF(F12849=0," ",INDEX('CV kódy'!$I$6:$I$104,MATCH(F12849,'CV kódy'!$B$6:$B$104,0))),'CV kódy'!$I$3)</f>
        <v xml:space="preserve"> </v>
      </c>
      <c r="H12849" s="1215"/>
      <c r="I12849" s="1216"/>
      <c r="J12849" s="1217"/>
      <c r="K12849" s="253"/>
      <c r="L12849" s="193"/>
      <c r="P12849" s="1210"/>
      <c r="X12849" s="1181"/>
      <c r="Y12849" s="1181"/>
    </row>
    <row r="12850" spans="2:25" ht="25.5" customHeight="1">
      <c r="B12850" s="142"/>
      <c r="C12850" s="143"/>
      <c r="D12850" s="144"/>
      <c r="E12850" s="145"/>
      <c r="F12850" s="1293"/>
      <c r="G12850" s="1308" t="str">
        <f>IFERROR(IF(F12850=0," ",INDEX('CV kódy'!$I$6:$I$104,MATCH(F12850,'CV kódy'!$B$6:$B$104,0))),'CV kódy'!$I$3)</f>
        <v xml:space="preserve"> </v>
      </c>
      <c r="H12850" s="1215"/>
      <c r="I12850" s="1216"/>
      <c r="J12850" s="1217"/>
      <c r="K12850" s="253"/>
      <c r="L12850" s="193"/>
      <c r="P12850" s="1210"/>
      <c r="X12850" s="1181"/>
      <c r="Y12850" s="1181"/>
    </row>
    <row r="12851" spans="2:25" ht="25.5" customHeight="1">
      <c r="B12851" s="142"/>
      <c r="C12851" s="143"/>
      <c r="D12851" s="144"/>
      <c r="E12851" s="145"/>
      <c r="F12851" s="1293"/>
      <c r="G12851" s="1308" t="str">
        <f>IFERROR(IF(F12851=0," ",INDEX('CV kódy'!$I$6:$I$104,MATCH(F12851,'CV kódy'!$B$6:$B$104,0))),'CV kódy'!$I$3)</f>
        <v xml:space="preserve"> </v>
      </c>
      <c r="H12851" s="1215"/>
      <c r="I12851" s="1216"/>
      <c r="J12851" s="1217"/>
      <c r="K12851" s="253"/>
      <c r="L12851" s="193"/>
      <c r="P12851" s="1210"/>
      <c r="X12851" s="1181"/>
      <c r="Y12851" s="1181"/>
    </row>
    <row r="12852" spans="2:25" ht="25.5" customHeight="1">
      <c r="B12852" s="142"/>
      <c r="C12852" s="143"/>
      <c r="D12852" s="144"/>
      <c r="E12852" s="145"/>
      <c r="F12852" s="1293"/>
      <c r="G12852" s="1308" t="str">
        <f>IFERROR(IF(F12852=0," ",INDEX('CV kódy'!$I$6:$I$104,MATCH(F12852,'CV kódy'!$B$6:$B$104,0))),'CV kódy'!$I$3)</f>
        <v xml:space="preserve"> </v>
      </c>
      <c r="H12852" s="1215"/>
      <c r="I12852" s="1216"/>
      <c r="J12852" s="1217"/>
      <c r="K12852" s="253"/>
      <c r="L12852" s="193"/>
      <c r="P12852" s="1210"/>
      <c r="X12852" s="1181"/>
      <c r="Y12852" s="1181"/>
    </row>
    <row r="12853" spans="2:25" ht="25.5" customHeight="1">
      <c r="B12853" s="142"/>
      <c r="C12853" s="143"/>
      <c r="D12853" s="144"/>
      <c r="E12853" s="145"/>
      <c r="F12853" s="1293"/>
      <c r="G12853" s="1308" t="str">
        <f>IFERROR(IF(F12853=0," ",INDEX('CV kódy'!$I$6:$I$104,MATCH(F12853,'CV kódy'!$B$6:$B$104,0))),'CV kódy'!$I$3)</f>
        <v xml:space="preserve"> </v>
      </c>
      <c r="H12853" s="1215"/>
      <c r="I12853" s="1216"/>
      <c r="J12853" s="1217"/>
      <c r="K12853" s="253"/>
      <c r="L12853" s="193"/>
      <c r="P12853" s="1210"/>
      <c r="X12853" s="1181"/>
      <c r="Y12853" s="1181"/>
    </row>
    <row r="12854" spans="2:25" ht="25.5" customHeight="1">
      <c r="B12854" s="142"/>
      <c r="C12854" s="143"/>
      <c r="D12854" s="144"/>
      <c r="E12854" s="145"/>
      <c r="F12854" s="1293"/>
      <c r="G12854" s="1308" t="str">
        <f>IFERROR(IF(F12854=0," ",INDEX('CV kódy'!$I$6:$I$104,MATCH(F12854,'CV kódy'!$B$6:$B$104,0))),'CV kódy'!$I$3)</f>
        <v xml:space="preserve"> </v>
      </c>
      <c r="H12854" s="1215"/>
      <c r="I12854" s="1216"/>
      <c r="J12854" s="1217"/>
      <c r="K12854" s="253"/>
      <c r="L12854" s="193"/>
      <c r="P12854" s="1210"/>
      <c r="X12854" s="1181"/>
      <c r="Y12854" s="1181"/>
    </row>
    <row r="12855" spans="2:25" ht="25.5" customHeight="1">
      <c r="B12855" s="142"/>
      <c r="C12855" s="143"/>
      <c r="D12855" s="144"/>
      <c r="E12855" s="145"/>
      <c r="F12855" s="1293"/>
      <c r="G12855" s="1308" t="str">
        <f>IFERROR(IF(F12855=0," ",INDEX('CV kódy'!$I$6:$I$104,MATCH(F12855,'CV kódy'!$B$6:$B$104,0))),'CV kódy'!$I$3)</f>
        <v xml:space="preserve"> </v>
      </c>
      <c r="H12855" s="1215"/>
      <c r="I12855" s="1216"/>
      <c r="J12855" s="1217"/>
      <c r="K12855" s="253"/>
      <c r="L12855" s="193"/>
      <c r="P12855" s="1210"/>
      <c r="X12855" s="1181"/>
      <c r="Y12855" s="1181"/>
    </row>
    <row r="12856" spans="2:25" ht="25.5" customHeight="1">
      <c r="B12856" s="142"/>
      <c r="C12856" s="143"/>
      <c r="D12856" s="144"/>
      <c r="E12856" s="145"/>
      <c r="F12856" s="1293"/>
      <c r="G12856" s="1308" t="str">
        <f>IFERROR(IF(F12856=0," ",INDEX('CV kódy'!$I$6:$I$104,MATCH(F12856,'CV kódy'!$B$6:$B$104,0))),'CV kódy'!$I$3)</f>
        <v xml:space="preserve"> </v>
      </c>
      <c r="H12856" s="1215"/>
      <c r="I12856" s="1216"/>
      <c r="J12856" s="1217"/>
      <c r="K12856" s="253"/>
      <c r="L12856" s="193"/>
      <c r="P12856" s="1210"/>
      <c r="X12856" s="1181"/>
      <c r="Y12856" s="1181"/>
    </row>
    <row r="12857" spans="2:25" ht="25.5" customHeight="1">
      <c r="B12857" s="142"/>
      <c r="C12857" s="143"/>
      <c r="D12857" s="144"/>
      <c r="E12857" s="145"/>
      <c r="F12857" s="1293"/>
      <c r="G12857" s="1308" t="str">
        <f>IFERROR(IF(F12857=0," ",INDEX('CV kódy'!$I$6:$I$104,MATCH(F12857,'CV kódy'!$B$6:$B$104,0))),'CV kódy'!$I$3)</f>
        <v xml:space="preserve"> </v>
      </c>
      <c r="H12857" s="1215"/>
      <c r="I12857" s="1216"/>
      <c r="J12857" s="1217"/>
      <c r="K12857" s="253"/>
      <c r="L12857" s="193"/>
      <c r="P12857" s="1210"/>
      <c r="X12857" s="1181"/>
      <c r="Y12857" s="1181"/>
    </row>
    <row r="12858" spans="2:25" ht="25.5" customHeight="1">
      <c r="B12858" s="142"/>
      <c r="C12858" s="143"/>
      <c r="D12858" s="144"/>
      <c r="E12858" s="145"/>
      <c r="F12858" s="1293"/>
      <c r="G12858" s="1308" t="str">
        <f>IFERROR(IF(F12858=0," ",INDEX('CV kódy'!$I$6:$I$104,MATCH(F12858,'CV kódy'!$B$6:$B$104,0))),'CV kódy'!$I$3)</f>
        <v xml:space="preserve"> </v>
      </c>
      <c r="H12858" s="1215"/>
      <c r="I12858" s="1216"/>
      <c r="J12858" s="1217"/>
      <c r="K12858" s="253"/>
      <c r="L12858" s="193"/>
      <c r="P12858" s="1210"/>
      <c r="X12858" s="1181"/>
      <c r="Y12858" s="1181"/>
    </row>
    <row r="12859" spans="2:25" ht="25.5" customHeight="1">
      <c r="B12859" s="142"/>
      <c r="C12859" s="143"/>
      <c r="D12859" s="144"/>
      <c r="E12859" s="145"/>
      <c r="F12859" s="1293"/>
      <c r="G12859" s="1308" t="str">
        <f>IFERROR(IF(F12859=0," ",INDEX('CV kódy'!$I$6:$I$104,MATCH(F12859,'CV kódy'!$B$6:$B$104,0))),'CV kódy'!$I$3)</f>
        <v xml:space="preserve"> </v>
      </c>
      <c r="H12859" s="1215"/>
      <c r="I12859" s="1216"/>
      <c r="J12859" s="1217"/>
      <c r="K12859" s="253"/>
      <c r="L12859" s="193"/>
      <c r="P12859" s="1210"/>
      <c r="X12859" s="1181"/>
      <c r="Y12859" s="1181"/>
    </row>
    <row r="12860" spans="2:25" ht="25.5" customHeight="1">
      <c r="B12860" s="142"/>
      <c r="C12860" s="143"/>
      <c r="D12860" s="144"/>
      <c r="E12860" s="145"/>
      <c r="F12860" s="1293"/>
      <c r="G12860" s="1308" t="str">
        <f>IFERROR(IF(F12860=0," ",INDEX('CV kódy'!$I$6:$I$104,MATCH(F12860,'CV kódy'!$B$6:$B$104,0))),'CV kódy'!$I$3)</f>
        <v xml:space="preserve"> </v>
      </c>
      <c r="H12860" s="1215"/>
      <c r="I12860" s="1216"/>
      <c r="J12860" s="1217"/>
      <c r="K12860" s="253"/>
      <c r="L12860" s="193"/>
      <c r="P12860" s="1210"/>
      <c r="X12860" s="1181"/>
      <c r="Y12860" s="1181"/>
    </row>
    <row r="12861" spans="2:25" ht="25.5" customHeight="1">
      <c r="B12861" s="142"/>
      <c r="C12861" s="143"/>
      <c r="D12861" s="144"/>
      <c r="E12861" s="145"/>
      <c r="F12861" s="1293"/>
      <c r="G12861" s="1308" t="str">
        <f>IFERROR(IF(F12861=0," ",INDEX('CV kódy'!$I$6:$I$104,MATCH(F12861,'CV kódy'!$B$6:$B$104,0))),'CV kódy'!$I$3)</f>
        <v xml:space="preserve"> </v>
      </c>
      <c r="H12861" s="1215"/>
      <c r="I12861" s="1216"/>
      <c r="J12861" s="1217"/>
      <c r="K12861" s="253"/>
      <c r="L12861" s="193"/>
      <c r="P12861" s="1210"/>
      <c r="X12861" s="1181"/>
      <c r="Y12861" s="1181"/>
    </row>
    <row r="12862" spans="2:25" ht="25.5" customHeight="1">
      <c r="B12862" s="142"/>
      <c r="C12862" s="143"/>
      <c r="D12862" s="144"/>
      <c r="E12862" s="145"/>
      <c r="F12862" s="1293"/>
      <c r="G12862" s="1308" t="str">
        <f>IFERROR(IF(F12862=0," ",INDEX('CV kódy'!$I$6:$I$104,MATCH(F12862,'CV kódy'!$B$6:$B$104,0))),'CV kódy'!$I$3)</f>
        <v xml:space="preserve"> </v>
      </c>
      <c r="H12862" s="1215"/>
      <c r="I12862" s="1216"/>
      <c r="J12862" s="1217"/>
      <c r="K12862" s="253"/>
      <c r="L12862" s="193"/>
      <c r="P12862" s="1210"/>
      <c r="X12862" s="1181"/>
      <c r="Y12862" s="1181"/>
    </row>
    <row r="12863" spans="2:25" ht="25.5" customHeight="1">
      <c r="B12863" s="142"/>
      <c r="C12863" s="143"/>
      <c r="D12863" s="144"/>
      <c r="E12863" s="145"/>
      <c r="F12863" s="1293"/>
      <c r="G12863" s="1308" t="str">
        <f>IFERROR(IF(F12863=0," ",INDEX('CV kódy'!$I$6:$I$104,MATCH(F12863,'CV kódy'!$B$6:$B$104,0))),'CV kódy'!$I$3)</f>
        <v xml:space="preserve"> </v>
      </c>
      <c r="H12863" s="1215"/>
      <c r="I12863" s="1216"/>
      <c r="J12863" s="1217"/>
      <c r="K12863" s="253"/>
      <c r="L12863" s="193"/>
      <c r="P12863" s="1210"/>
      <c r="X12863" s="1181"/>
      <c r="Y12863" s="1181"/>
    </row>
    <row r="12864" spans="2:25" ht="25.5" customHeight="1">
      <c r="B12864" s="142"/>
      <c r="C12864" s="143"/>
      <c r="D12864" s="144"/>
      <c r="E12864" s="145"/>
      <c r="F12864" s="1293"/>
      <c r="G12864" s="1308" t="str">
        <f>IFERROR(IF(F12864=0," ",INDEX('CV kódy'!$I$6:$I$104,MATCH(F12864,'CV kódy'!$B$6:$B$104,0))),'CV kódy'!$I$3)</f>
        <v xml:space="preserve"> </v>
      </c>
      <c r="H12864" s="1215"/>
      <c r="I12864" s="1216"/>
      <c r="J12864" s="1217"/>
      <c r="K12864" s="253"/>
      <c r="L12864" s="193"/>
      <c r="P12864" s="1210"/>
      <c r="X12864" s="1181"/>
      <c r="Y12864" s="1181"/>
    </row>
    <row r="12865" spans="2:25" ht="25.5" customHeight="1">
      <c r="B12865" s="142"/>
      <c r="C12865" s="143"/>
      <c r="D12865" s="144"/>
      <c r="E12865" s="145"/>
      <c r="F12865" s="1293"/>
      <c r="G12865" s="1308" t="str">
        <f>IFERROR(IF(F12865=0," ",INDEX('CV kódy'!$I$6:$I$104,MATCH(F12865,'CV kódy'!$B$6:$B$104,0))),'CV kódy'!$I$3)</f>
        <v xml:space="preserve"> </v>
      </c>
      <c r="H12865" s="1215"/>
      <c r="I12865" s="1216"/>
      <c r="J12865" s="1217"/>
      <c r="K12865" s="253"/>
      <c r="L12865" s="193"/>
      <c r="P12865" s="1210"/>
      <c r="X12865" s="1181"/>
      <c r="Y12865" s="1181"/>
    </row>
    <row r="12866" spans="2:25" ht="25.5" customHeight="1">
      <c r="B12866" s="142"/>
      <c r="C12866" s="143"/>
      <c r="D12866" s="144"/>
      <c r="E12866" s="145"/>
      <c r="F12866" s="1293"/>
      <c r="G12866" s="1308" t="str">
        <f>IFERROR(IF(F12866=0," ",INDEX('CV kódy'!$I$6:$I$104,MATCH(F12866,'CV kódy'!$B$6:$B$104,0))),'CV kódy'!$I$3)</f>
        <v xml:space="preserve"> </v>
      </c>
      <c r="H12866" s="1215"/>
      <c r="I12866" s="1216"/>
      <c r="J12866" s="1217"/>
      <c r="K12866" s="253"/>
      <c r="L12866" s="193"/>
      <c r="P12866" s="1210"/>
      <c r="X12866" s="1181"/>
      <c r="Y12866" s="1181"/>
    </row>
    <row r="12867" spans="2:25" ht="25.5" customHeight="1">
      <c r="B12867" s="142"/>
      <c r="C12867" s="143"/>
      <c r="D12867" s="144"/>
      <c r="E12867" s="145"/>
      <c r="F12867" s="1293"/>
      <c r="G12867" s="1308" t="str">
        <f>IFERROR(IF(F12867=0," ",INDEX('CV kódy'!$I$6:$I$104,MATCH(F12867,'CV kódy'!$B$6:$B$104,0))),'CV kódy'!$I$3)</f>
        <v xml:space="preserve"> </v>
      </c>
      <c r="H12867" s="1215"/>
      <c r="I12867" s="1216"/>
      <c r="J12867" s="1217"/>
      <c r="K12867" s="253"/>
      <c r="L12867" s="193"/>
      <c r="P12867" s="1210"/>
      <c r="X12867" s="1181"/>
      <c r="Y12867" s="1181"/>
    </row>
    <row r="12868" spans="2:25" ht="25.5" customHeight="1">
      <c r="B12868" s="142"/>
      <c r="C12868" s="143"/>
      <c r="D12868" s="144"/>
      <c r="E12868" s="145"/>
      <c r="F12868" s="1293"/>
      <c r="G12868" s="1308" t="str">
        <f>IFERROR(IF(F12868=0," ",INDEX('CV kódy'!$I$6:$I$104,MATCH(F12868,'CV kódy'!$B$6:$B$104,0))),'CV kódy'!$I$3)</f>
        <v xml:space="preserve"> </v>
      </c>
      <c r="H12868" s="1215"/>
      <c r="I12868" s="1216"/>
      <c r="J12868" s="1217"/>
      <c r="K12868" s="253"/>
      <c r="L12868" s="193"/>
      <c r="P12868" s="1210"/>
      <c r="X12868" s="1181"/>
      <c r="Y12868" s="1181"/>
    </row>
    <row r="12869" spans="2:25" ht="25.5" customHeight="1">
      <c r="B12869" s="142"/>
      <c r="C12869" s="143"/>
      <c r="D12869" s="144"/>
      <c r="E12869" s="145"/>
      <c r="F12869" s="1293"/>
      <c r="G12869" s="1308" t="str">
        <f>IFERROR(IF(F12869=0," ",INDEX('CV kódy'!$I$6:$I$104,MATCH(F12869,'CV kódy'!$B$6:$B$104,0))),'CV kódy'!$I$3)</f>
        <v xml:space="preserve"> </v>
      </c>
      <c r="H12869" s="1215"/>
      <c r="I12869" s="1216"/>
      <c r="J12869" s="1217"/>
      <c r="K12869" s="253"/>
      <c r="L12869" s="193"/>
      <c r="P12869" s="1210"/>
      <c r="X12869" s="1181"/>
      <c r="Y12869" s="1181"/>
    </row>
    <row r="12870" spans="2:25" ht="25.5" customHeight="1">
      <c r="B12870" s="142"/>
      <c r="C12870" s="143"/>
      <c r="D12870" s="144"/>
      <c r="E12870" s="145"/>
      <c r="F12870" s="1293"/>
      <c r="G12870" s="1308" t="str">
        <f>IFERROR(IF(F12870=0," ",INDEX('CV kódy'!$I$6:$I$104,MATCH(F12870,'CV kódy'!$B$6:$B$104,0))),'CV kódy'!$I$3)</f>
        <v xml:space="preserve"> </v>
      </c>
      <c r="H12870" s="1215"/>
      <c r="I12870" s="1216"/>
      <c r="J12870" s="1217"/>
      <c r="K12870" s="253"/>
      <c r="L12870" s="193"/>
      <c r="P12870" s="1210"/>
      <c r="X12870" s="1181"/>
      <c r="Y12870" s="1181"/>
    </row>
    <row r="12871" spans="2:25" ht="25.5" customHeight="1">
      <c r="B12871" s="142"/>
      <c r="C12871" s="143"/>
      <c r="D12871" s="144"/>
      <c r="E12871" s="145"/>
      <c r="F12871" s="1293"/>
      <c r="G12871" s="1308" t="str">
        <f>IFERROR(IF(F12871=0," ",INDEX('CV kódy'!$I$6:$I$104,MATCH(F12871,'CV kódy'!$B$6:$B$104,0))),'CV kódy'!$I$3)</f>
        <v xml:space="preserve"> </v>
      </c>
      <c r="H12871" s="1215"/>
      <c r="I12871" s="1216"/>
      <c r="J12871" s="1217"/>
      <c r="K12871" s="253"/>
      <c r="L12871" s="193"/>
      <c r="P12871" s="1210"/>
      <c r="X12871" s="1181"/>
      <c r="Y12871" s="1181"/>
    </row>
    <row r="12872" spans="2:25" ht="25.5" customHeight="1">
      <c r="B12872" s="142"/>
      <c r="C12872" s="143"/>
      <c r="D12872" s="144"/>
      <c r="E12872" s="145"/>
      <c r="F12872" s="1293"/>
      <c r="G12872" s="1308" t="str">
        <f>IFERROR(IF(F12872=0," ",INDEX('CV kódy'!$I$6:$I$104,MATCH(F12872,'CV kódy'!$B$6:$B$104,0))),'CV kódy'!$I$3)</f>
        <v xml:space="preserve"> </v>
      </c>
      <c r="H12872" s="1215"/>
      <c r="I12872" s="1216"/>
      <c r="J12872" s="1217"/>
      <c r="K12872" s="253"/>
      <c r="L12872" s="193"/>
      <c r="P12872" s="1210"/>
      <c r="X12872" s="1181"/>
      <c r="Y12872" s="1181"/>
    </row>
    <row r="12873" spans="2:25" ht="25.5" customHeight="1">
      <c r="B12873" s="142"/>
      <c r="C12873" s="143"/>
      <c r="D12873" s="144"/>
      <c r="E12873" s="145"/>
      <c r="F12873" s="1293"/>
      <c r="G12873" s="1308" t="str">
        <f>IFERROR(IF(F12873=0," ",INDEX('CV kódy'!$I$6:$I$104,MATCH(F12873,'CV kódy'!$B$6:$B$104,0))),'CV kódy'!$I$3)</f>
        <v xml:space="preserve"> </v>
      </c>
      <c r="H12873" s="1215"/>
      <c r="I12873" s="1216"/>
      <c r="J12873" s="1217"/>
      <c r="K12873" s="253"/>
      <c r="L12873" s="193"/>
      <c r="P12873" s="1210"/>
      <c r="X12873" s="1181"/>
      <c r="Y12873" s="1181"/>
    </row>
    <row r="12874" spans="2:25" ht="25.5" customHeight="1">
      <c r="B12874" s="142"/>
      <c r="C12874" s="143"/>
      <c r="D12874" s="144"/>
      <c r="E12874" s="145"/>
      <c r="F12874" s="1293"/>
      <c r="G12874" s="1308" t="str">
        <f>IFERROR(IF(F12874=0," ",INDEX('CV kódy'!$I$6:$I$104,MATCH(F12874,'CV kódy'!$B$6:$B$104,0))),'CV kódy'!$I$3)</f>
        <v xml:space="preserve"> </v>
      </c>
      <c r="H12874" s="1215"/>
      <c r="I12874" s="1216"/>
      <c r="J12874" s="1217"/>
      <c r="K12874" s="253"/>
      <c r="L12874" s="193"/>
      <c r="P12874" s="1210"/>
      <c r="X12874" s="1181"/>
      <c r="Y12874" s="1181"/>
    </row>
    <row r="12875" spans="2:25" ht="25.5" customHeight="1">
      <c r="B12875" s="142"/>
      <c r="C12875" s="143"/>
      <c r="D12875" s="144"/>
      <c r="E12875" s="145"/>
      <c r="F12875" s="1293"/>
      <c r="G12875" s="1308" t="str">
        <f>IFERROR(IF(F12875=0," ",INDEX('CV kódy'!$I$6:$I$104,MATCH(F12875,'CV kódy'!$B$6:$B$104,0))),'CV kódy'!$I$3)</f>
        <v xml:space="preserve"> </v>
      </c>
      <c r="H12875" s="1215"/>
      <c r="I12875" s="1216"/>
      <c r="J12875" s="1217"/>
      <c r="K12875" s="253"/>
      <c r="L12875" s="193"/>
      <c r="P12875" s="1210"/>
      <c r="X12875" s="1181"/>
      <c r="Y12875" s="1181"/>
    </row>
    <row r="12876" spans="2:25" ht="25.5" customHeight="1">
      <c r="B12876" s="142"/>
      <c r="C12876" s="143"/>
      <c r="D12876" s="144"/>
      <c r="E12876" s="145"/>
      <c r="F12876" s="1293"/>
      <c r="G12876" s="1308" t="str">
        <f>IFERROR(IF(F12876=0," ",INDEX('CV kódy'!$I$6:$I$104,MATCH(F12876,'CV kódy'!$B$6:$B$104,0))),'CV kódy'!$I$3)</f>
        <v xml:space="preserve"> </v>
      </c>
      <c r="H12876" s="1215"/>
      <c r="I12876" s="1216"/>
      <c r="J12876" s="1217"/>
      <c r="K12876" s="253"/>
      <c r="L12876" s="193"/>
      <c r="P12876" s="1210"/>
      <c r="X12876" s="1181"/>
      <c r="Y12876" s="1181"/>
    </row>
    <row r="12877" spans="2:25" ht="25.5" customHeight="1">
      <c r="B12877" s="142"/>
      <c r="C12877" s="143"/>
      <c r="D12877" s="144"/>
      <c r="E12877" s="145"/>
      <c r="F12877" s="1293"/>
      <c r="G12877" s="1308" t="str">
        <f>IFERROR(IF(F12877=0," ",INDEX('CV kódy'!$I$6:$I$104,MATCH(F12877,'CV kódy'!$B$6:$B$104,0))),'CV kódy'!$I$3)</f>
        <v xml:space="preserve"> </v>
      </c>
      <c r="H12877" s="1215"/>
      <c r="I12877" s="1216"/>
      <c r="J12877" s="1217"/>
      <c r="K12877" s="253"/>
      <c r="L12877" s="193"/>
      <c r="P12877" s="1210"/>
      <c r="X12877" s="1181"/>
      <c r="Y12877" s="1181"/>
    </row>
    <row r="12878" spans="2:25" ht="25.5" customHeight="1">
      <c r="B12878" s="142"/>
      <c r="C12878" s="143"/>
      <c r="D12878" s="144"/>
      <c r="E12878" s="145"/>
      <c r="F12878" s="1293"/>
      <c r="G12878" s="1308" t="str">
        <f>IFERROR(IF(F12878=0," ",INDEX('CV kódy'!$I$6:$I$104,MATCH(F12878,'CV kódy'!$B$6:$B$104,0))),'CV kódy'!$I$3)</f>
        <v xml:space="preserve"> </v>
      </c>
      <c r="H12878" s="1215"/>
      <c r="I12878" s="1216"/>
      <c r="J12878" s="1217"/>
      <c r="K12878" s="253"/>
      <c r="L12878" s="193"/>
      <c r="P12878" s="1210"/>
      <c r="X12878" s="1181"/>
      <c r="Y12878" s="1181"/>
    </row>
    <row r="12879" spans="2:25" ht="25.5" customHeight="1">
      <c r="B12879" s="142"/>
      <c r="C12879" s="143"/>
      <c r="D12879" s="144"/>
      <c r="E12879" s="145"/>
      <c r="F12879" s="1293"/>
      <c r="G12879" s="1308" t="str">
        <f>IFERROR(IF(F12879=0," ",INDEX('CV kódy'!$I$6:$I$104,MATCH(F12879,'CV kódy'!$B$6:$B$104,0))),'CV kódy'!$I$3)</f>
        <v xml:space="preserve"> </v>
      </c>
      <c r="H12879" s="1215"/>
      <c r="I12879" s="1216"/>
      <c r="J12879" s="1217"/>
      <c r="K12879" s="253"/>
      <c r="L12879" s="193"/>
      <c r="P12879" s="1210"/>
      <c r="X12879" s="1181"/>
      <c r="Y12879" s="1181"/>
    </row>
    <row r="12880" spans="2:25" ht="25.5" customHeight="1">
      <c r="B12880" s="142"/>
      <c r="C12880" s="143"/>
      <c r="D12880" s="144"/>
      <c r="E12880" s="145"/>
      <c r="F12880" s="1293"/>
      <c r="G12880" s="1308" t="str">
        <f>IFERROR(IF(F12880=0," ",INDEX('CV kódy'!$I$6:$I$104,MATCH(F12880,'CV kódy'!$B$6:$B$104,0))),'CV kódy'!$I$3)</f>
        <v xml:space="preserve"> </v>
      </c>
      <c r="H12880" s="1215"/>
      <c r="I12880" s="1216"/>
      <c r="J12880" s="1217"/>
      <c r="K12880" s="253"/>
      <c r="L12880" s="193"/>
      <c r="P12880" s="1210"/>
      <c r="X12880" s="1181"/>
      <c r="Y12880" s="1181"/>
    </row>
    <row r="12881" spans="2:25" ht="25.5" customHeight="1">
      <c r="B12881" s="142"/>
      <c r="C12881" s="143"/>
      <c r="D12881" s="144"/>
      <c r="E12881" s="145"/>
      <c r="F12881" s="1293"/>
      <c r="G12881" s="1308" t="str">
        <f>IFERROR(IF(F12881=0," ",INDEX('CV kódy'!$I$6:$I$104,MATCH(F12881,'CV kódy'!$B$6:$B$104,0))),'CV kódy'!$I$3)</f>
        <v xml:space="preserve"> </v>
      </c>
      <c r="H12881" s="1215"/>
      <c r="I12881" s="1216"/>
      <c r="J12881" s="1217"/>
      <c r="K12881" s="253"/>
      <c r="L12881" s="193"/>
      <c r="P12881" s="1210"/>
      <c r="X12881" s="1181"/>
      <c r="Y12881" s="1181"/>
    </row>
    <row r="12882" spans="2:25" ht="25.5" customHeight="1">
      <c r="B12882" s="142"/>
      <c r="C12882" s="143"/>
      <c r="D12882" s="144"/>
      <c r="E12882" s="145"/>
      <c r="F12882" s="1293"/>
      <c r="G12882" s="1308" t="str">
        <f>IFERROR(IF(F12882=0," ",INDEX('CV kódy'!$I$6:$I$104,MATCH(F12882,'CV kódy'!$B$6:$B$104,0))),'CV kódy'!$I$3)</f>
        <v xml:space="preserve"> </v>
      </c>
      <c r="H12882" s="1215"/>
      <c r="I12882" s="1216"/>
      <c r="J12882" s="1217"/>
      <c r="K12882" s="253"/>
      <c r="L12882" s="193"/>
      <c r="P12882" s="1210"/>
      <c r="X12882" s="1181"/>
      <c r="Y12882" s="1181"/>
    </row>
    <row r="12883" spans="2:25" ht="25.5" customHeight="1">
      <c r="B12883" s="142"/>
      <c r="C12883" s="143"/>
      <c r="D12883" s="144"/>
      <c r="E12883" s="145"/>
      <c r="F12883" s="1293"/>
      <c r="G12883" s="1308" t="str">
        <f>IFERROR(IF(F12883=0," ",INDEX('CV kódy'!$I$6:$I$104,MATCH(F12883,'CV kódy'!$B$6:$B$104,0))),'CV kódy'!$I$3)</f>
        <v xml:space="preserve"> </v>
      </c>
      <c r="H12883" s="1215"/>
      <c r="I12883" s="1216"/>
      <c r="J12883" s="1217"/>
      <c r="K12883" s="253"/>
      <c r="L12883" s="193"/>
      <c r="P12883" s="1210"/>
      <c r="X12883" s="1181"/>
      <c r="Y12883" s="1181"/>
    </row>
    <row r="12884" spans="2:25" ht="25.5" customHeight="1">
      <c r="B12884" s="142"/>
      <c r="C12884" s="143"/>
      <c r="D12884" s="144"/>
      <c r="E12884" s="145"/>
      <c r="F12884" s="1293"/>
      <c r="G12884" s="1308" t="str">
        <f>IFERROR(IF(F12884=0," ",INDEX('CV kódy'!$I$6:$I$104,MATCH(F12884,'CV kódy'!$B$6:$B$104,0))),'CV kódy'!$I$3)</f>
        <v xml:space="preserve"> </v>
      </c>
      <c r="H12884" s="1215"/>
      <c r="I12884" s="1216"/>
      <c r="J12884" s="1217"/>
      <c r="K12884" s="253"/>
      <c r="L12884" s="193"/>
      <c r="P12884" s="1210"/>
      <c r="X12884" s="1181"/>
      <c r="Y12884" s="1181"/>
    </row>
    <row r="12885" spans="2:25" ht="25.5" customHeight="1">
      <c r="B12885" s="142"/>
      <c r="C12885" s="143"/>
      <c r="D12885" s="144"/>
      <c r="E12885" s="145"/>
      <c r="F12885" s="1293"/>
      <c r="G12885" s="1308" t="str">
        <f>IFERROR(IF(F12885=0," ",INDEX('CV kódy'!$I$6:$I$104,MATCH(F12885,'CV kódy'!$B$6:$B$104,0))),'CV kódy'!$I$3)</f>
        <v xml:space="preserve"> </v>
      </c>
      <c r="H12885" s="1215"/>
      <c r="I12885" s="1216"/>
      <c r="J12885" s="1217"/>
      <c r="K12885" s="253"/>
      <c r="L12885" s="193"/>
      <c r="P12885" s="1210"/>
      <c r="X12885" s="1181"/>
      <c r="Y12885" s="1181"/>
    </row>
    <row r="12886" spans="2:25" ht="25.5" customHeight="1">
      <c r="B12886" s="142"/>
      <c r="C12886" s="143"/>
      <c r="D12886" s="144"/>
      <c r="E12886" s="145"/>
      <c r="F12886" s="1293"/>
      <c r="G12886" s="1308" t="str">
        <f>IFERROR(IF(F12886=0," ",INDEX('CV kódy'!$I$6:$I$104,MATCH(F12886,'CV kódy'!$B$6:$B$104,0))),'CV kódy'!$I$3)</f>
        <v xml:space="preserve"> </v>
      </c>
      <c r="H12886" s="1215"/>
      <c r="I12886" s="1216"/>
      <c r="J12886" s="1217"/>
      <c r="K12886" s="253"/>
      <c r="L12886" s="193"/>
      <c r="P12886" s="1210"/>
      <c r="X12886" s="1181"/>
      <c r="Y12886" s="1181"/>
    </row>
    <row r="12887" spans="2:25" ht="25.5" customHeight="1">
      <c r="B12887" s="142"/>
      <c r="C12887" s="143"/>
      <c r="D12887" s="144"/>
      <c r="E12887" s="145"/>
      <c r="F12887" s="1293"/>
      <c r="G12887" s="1308" t="str">
        <f>IFERROR(IF(F12887=0," ",INDEX('CV kódy'!$I$6:$I$104,MATCH(F12887,'CV kódy'!$B$6:$B$104,0))),'CV kódy'!$I$3)</f>
        <v xml:space="preserve"> </v>
      </c>
      <c r="H12887" s="1215"/>
      <c r="I12887" s="1216"/>
      <c r="J12887" s="1217"/>
      <c r="K12887" s="253"/>
      <c r="L12887" s="193"/>
      <c r="P12887" s="1210"/>
      <c r="X12887" s="1181"/>
      <c r="Y12887" s="1181"/>
    </row>
    <row r="12888" spans="2:25" ht="25.5" customHeight="1">
      <c r="B12888" s="142"/>
      <c r="C12888" s="143"/>
      <c r="D12888" s="144"/>
      <c r="E12888" s="145"/>
      <c r="F12888" s="1293"/>
      <c r="G12888" s="1308" t="str">
        <f>IFERROR(IF(F12888=0," ",INDEX('CV kódy'!$I$6:$I$104,MATCH(F12888,'CV kódy'!$B$6:$B$104,0))),'CV kódy'!$I$3)</f>
        <v xml:space="preserve"> </v>
      </c>
      <c r="H12888" s="1215"/>
      <c r="I12888" s="1216"/>
      <c r="J12888" s="1217"/>
      <c r="K12888" s="253"/>
      <c r="L12888" s="193"/>
      <c r="P12888" s="1210"/>
      <c r="X12888" s="1181"/>
      <c r="Y12888" s="1181"/>
    </row>
    <row r="12889" spans="2:25" ht="25.5" customHeight="1">
      <c r="B12889" s="142"/>
      <c r="C12889" s="143"/>
      <c r="D12889" s="144"/>
      <c r="E12889" s="145"/>
      <c r="F12889" s="1293"/>
      <c r="G12889" s="1308" t="str">
        <f>IFERROR(IF(F12889=0," ",INDEX('CV kódy'!$I$6:$I$104,MATCH(F12889,'CV kódy'!$B$6:$B$104,0))),'CV kódy'!$I$3)</f>
        <v xml:space="preserve"> </v>
      </c>
      <c r="H12889" s="1215"/>
      <c r="I12889" s="1216"/>
      <c r="J12889" s="1217"/>
      <c r="K12889" s="253"/>
      <c r="L12889" s="193"/>
      <c r="P12889" s="1210"/>
      <c r="X12889" s="1181"/>
      <c r="Y12889" s="1181"/>
    </row>
    <row r="12890" spans="2:25" ht="25.5" customHeight="1">
      <c r="B12890" s="142"/>
      <c r="C12890" s="143"/>
      <c r="D12890" s="144"/>
      <c r="E12890" s="145"/>
      <c r="F12890" s="1293"/>
      <c r="G12890" s="1308" t="str">
        <f>IFERROR(IF(F12890=0," ",INDEX('CV kódy'!$I$6:$I$104,MATCH(F12890,'CV kódy'!$B$6:$B$104,0))),'CV kódy'!$I$3)</f>
        <v xml:space="preserve"> </v>
      </c>
      <c r="H12890" s="1215"/>
      <c r="I12890" s="1216"/>
      <c r="J12890" s="1217"/>
      <c r="K12890" s="253"/>
      <c r="L12890" s="193"/>
      <c r="P12890" s="1210"/>
      <c r="X12890" s="1181"/>
      <c r="Y12890" s="1181"/>
    </row>
    <row r="12891" spans="2:25" ht="25.5" customHeight="1">
      <c r="B12891" s="142"/>
      <c r="C12891" s="143"/>
      <c r="D12891" s="144"/>
      <c r="E12891" s="145"/>
      <c r="F12891" s="1293"/>
      <c r="G12891" s="1308" t="str">
        <f>IFERROR(IF(F12891=0," ",INDEX('CV kódy'!$I$6:$I$104,MATCH(F12891,'CV kódy'!$B$6:$B$104,0))),'CV kódy'!$I$3)</f>
        <v xml:space="preserve"> </v>
      </c>
      <c r="H12891" s="1215"/>
      <c r="I12891" s="1216"/>
      <c r="J12891" s="1217"/>
      <c r="K12891" s="253"/>
      <c r="L12891" s="193"/>
      <c r="P12891" s="1210"/>
      <c r="X12891" s="1181"/>
      <c r="Y12891" s="1181"/>
    </row>
    <row r="12892" spans="2:25" ht="25.5" customHeight="1">
      <c r="B12892" s="142"/>
      <c r="C12892" s="143"/>
      <c r="D12892" s="144"/>
      <c r="E12892" s="145"/>
      <c r="F12892" s="1293"/>
      <c r="G12892" s="1308" t="str">
        <f>IFERROR(IF(F12892=0," ",INDEX('CV kódy'!$I$6:$I$104,MATCH(F12892,'CV kódy'!$B$6:$B$104,0))),'CV kódy'!$I$3)</f>
        <v xml:space="preserve"> </v>
      </c>
      <c r="H12892" s="1215"/>
      <c r="I12892" s="1216"/>
      <c r="J12892" s="1217"/>
      <c r="K12892" s="253"/>
      <c r="L12892" s="193"/>
      <c r="P12892" s="1210"/>
      <c r="X12892" s="1181"/>
      <c r="Y12892" s="1181"/>
    </row>
    <row r="12893" spans="2:25" ht="25.5" customHeight="1">
      <c r="B12893" s="142"/>
      <c r="C12893" s="143"/>
      <c r="D12893" s="144"/>
      <c r="E12893" s="145"/>
      <c r="F12893" s="1293"/>
      <c r="G12893" s="1308" t="str">
        <f>IFERROR(IF(F12893=0," ",INDEX('CV kódy'!$I$6:$I$104,MATCH(F12893,'CV kódy'!$B$6:$B$104,0))),'CV kódy'!$I$3)</f>
        <v xml:space="preserve"> </v>
      </c>
      <c r="H12893" s="1215"/>
      <c r="I12893" s="1216"/>
      <c r="J12893" s="1217"/>
      <c r="K12893" s="253"/>
      <c r="L12893" s="193"/>
      <c r="P12893" s="1210"/>
      <c r="X12893" s="1181"/>
      <c r="Y12893" s="1181"/>
    </row>
    <row r="12894" spans="2:25" ht="25.5" customHeight="1">
      <c r="B12894" s="142"/>
      <c r="C12894" s="143"/>
      <c r="D12894" s="144"/>
      <c r="E12894" s="145"/>
      <c r="F12894" s="1293"/>
      <c r="G12894" s="1308" t="str">
        <f>IFERROR(IF(F12894=0," ",INDEX('CV kódy'!$I$6:$I$104,MATCH(F12894,'CV kódy'!$B$6:$B$104,0))),'CV kódy'!$I$3)</f>
        <v xml:space="preserve"> </v>
      </c>
      <c r="H12894" s="1215"/>
      <c r="I12894" s="1216"/>
      <c r="J12894" s="1217"/>
      <c r="K12894" s="253"/>
      <c r="L12894" s="193"/>
      <c r="P12894" s="1210"/>
      <c r="X12894" s="1181"/>
      <c r="Y12894" s="1181"/>
    </row>
    <row r="12895" spans="2:25" ht="25.5" customHeight="1">
      <c r="B12895" s="142"/>
      <c r="C12895" s="143"/>
      <c r="D12895" s="144"/>
      <c r="E12895" s="145"/>
      <c r="F12895" s="1293"/>
      <c r="G12895" s="1308" t="str">
        <f>IFERROR(IF(F12895=0," ",INDEX('CV kódy'!$I$6:$I$104,MATCH(F12895,'CV kódy'!$B$6:$B$104,0))),'CV kódy'!$I$3)</f>
        <v xml:space="preserve"> </v>
      </c>
      <c r="H12895" s="1215"/>
      <c r="I12895" s="1216"/>
      <c r="J12895" s="1217"/>
      <c r="K12895" s="253"/>
      <c r="L12895" s="193"/>
      <c r="P12895" s="1210"/>
      <c r="X12895" s="1181"/>
      <c r="Y12895" s="1181"/>
    </row>
    <row r="12896" spans="2:25" ht="25.5" customHeight="1">
      <c r="B12896" s="142"/>
      <c r="C12896" s="143"/>
      <c r="D12896" s="144"/>
      <c r="E12896" s="145"/>
      <c r="F12896" s="1293"/>
      <c r="G12896" s="1308" t="str">
        <f>IFERROR(IF(F12896=0," ",INDEX('CV kódy'!$I$6:$I$104,MATCH(F12896,'CV kódy'!$B$6:$B$104,0))),'CV kódy'!$I$3)</f>
        <v xml:space="preserve"> </v>
      </c>
      <c r="H12896" s="1215"/>
      <c r="I12896" s="1216"/>
      <c r="J12896" s="1217"/>
      <c r="K12896" s="253"/>
      <c r="L12896" s="193"/>
      <c r="P12896" s="1210"/>
      <c r="X12896" s="1181"/>
      <c r="Y12896" s="1181"/>
    </row>
    <row r="12897" spans="2:25" ht="25.5" customHeight="1">
      <c r="B12897" s="142"/>
      <c r="C12897" s="143"/>
      <c r="D12897" s="144"/>
      <c r="E12897" s="145"/>
      <c r="F12897" s="1293"/>
      <c r="G12897" s="1308" t="str">
        <f>IFERROR(IF(F12897=0," ",INDEX('CV kódy'!$I$6:$I$104,MATCH(F12897,'CV kódy'!$B$6:$B$104,0))),'CV kódy'!$I$3)</f>
        <v xml:space="preserve"> </v>
      </c>
      <c r="H12897" s="1215"/>
      <c r="I12897" s="1216"/>
      <c r="J12897" s="1217"/>
      <c r="K12897" s="253"/>
      <c r="L12897" s="193"/>
      <c r="P12897" s="1210"/>
      <c r="X12897" s="1181"/>
      <c r="Y12897" s="1181"/>
    </row>
    <row r="12898" spans="2:25" ht="25.5" customHeight="1">
      <c r="B12898" s="142"/>
      <c r="C12898" s="143"/>
      <c r="D12898" s="144"/>
      <c r="E12898" s="145"/>
      <c r="F12898" s="1293"/>
      <c r="G12898" s="1308" t="str">
        <f>IFERROR(IF(F12898=0," ",INDEX('CV kódy'!$I$6:$I$104,MATCH(F12898,'CV kódy'!$B$6:$B$104,0))),'CV kódy'!$I$3)</f>
        <v xml:space="preserve"> </v>
      </c>
      <c r="H12898" s="1215"/>
      <c r="I12898" s="1216"/>
      <c r="J12898" s="1217"/>
      <c r="K12898" s="253"/>
      <c r="L12898" s="193"/>
      <c r="P12898" s="1210"/>
      <c r="X12898" s="1181"/>
      <c r="Y12898" s="1181"/>
    </row>
    <row r="12899" spans="2:25" ht="25.5" customHeight="1">
      <c r="B12899" s="142"/>
      <c r="C12899" s="143"/>
      <c r="D12899" s="144"/>
      <c r="E12899" s="145"/>
      <c r="F12899" s="1293"/>
      <c r="G12899" s="1308" t="str">
        <f>IFERROR(IF(F12899=0," ",INDEX('CV kódy'!$I$6:$I$104,MATCH(F12899,'CV kódy'!$B$6:$B$104,0))),'CV kódy'!$I$3)</f>
        <v xml:space="preserve"> </v>
      </c>
      <c r="H12899" s="1215"/>
      <c r="I12899" s="1216"/>
      <c r="J12899" s="1217"/>
      <c r="K12899" s="253"/>
      <c r="L12899" s="193"/>
      <c r="P12899" s="1210"/>
      <c r="X12899" s="1181"/>
      <c r="Y12899" s="1181"/>
    </row>
    <row r="12900" spans="2:25" ht="25.5" customHeight="1">
      <c r="B12900" s="142"/>
      <c r="C12900" s="143"/>
      <c r="D12900" s="144"/>
      <c r="E12900" s="145"/>
      <c r="F12900" s="1293"/>
      <c r="G12900" s="1308" t="str">
        <f>IFERROR(IF(F12900=0," ",INDEX('CV kódy'!$I$6:$I$104,MATCH(F12900,'CV kódy'!$B$6:$B$104,0))),'CV kódy'!$I$3)</f>
        <v xml:space="preserve"> </v>
      </c>
      <c r="H12900" s="1215"/>
      <c r="I12900" s="1216"/>
      <c r="J12900" s="1217"/>
      <c r="K12900" s="253"/>
      <c r="L12900" s="193"/>
      <c r="P12900" s="1210"/>
      <c r="X12900" s="1181"/>
      <c r="Y12900" s="1181"/>
    </row>
    <row r="12901" spans="2:25" ht="25.5" customHeight="1">
      <c r="B12901" s="142"/>
      <c r="C12901" s="143"/>
      <c r="D12901" s="144"/>
      <c r="E12901" s="145"/>
      <c r="F12901" s="1293"/>
      <c r="G12901" s="1308" t="str">
        <f>IFERROR(IF(F12901=0," ",INDEX('CV kódy'!$I$6:$I$104,MATCH(F12901,'CV kódy'!$B$6:$B$104,0))),'CV kódy'!$I$3)</f>
        <v xml:space="preserve"> </v>
      </c>
      <c r="H12901" s="1215"/>
      <c r="I12901" s="1216"/>
      <c r="J12901" s="1217"/>
      <c r="K12901" s="253"/>
      <c r="L12901" s="193"/>
      <c r="P12901" s="1210"/>
      <c r="X12901" s="1181"/>
      <c r="Y12901" s="1181"/>
    </row>
    <row r="12902" spans="2:25" ht="25.5" customHeight="1">
      <c r="B12902" s="142"/>
      <c r="C12902" s="143"/>
      <c r="D12902" s="144"/>
      <c r="E12902" s="145"/>
      <c r="F12902" s="1293"/>
      <c r="G12902" s="1308" t="str">
        <f>IFERROR(IF(F12902=0," ",INDEX('CV kódy'!$I$6:$I$104,MATCH(F12902,'CV kódy'!$B$6:$B$104,0))),'CV kódy'!$I$3)</f>
        <v xml:space="preserve"> </v>
      </c>
      <c r="H12902" s="1215"/>
      <c r="I12902" s="1216"/>
      <c r="J12902" s="1217"/>
      <c r="K12902" s="253"/>
      <c r="L12902" s="193"/>
      <c r="P12902" s="1210"/>
      <c r="X12902" s="1181"/>
      <c r="Y12902" s="1181"/>
    </row>
    <row r="12903" spans="2:25" ht="25.5" customHeight="1">
      <c r="B12903" s="142"/>
      <c r="C12903" s="143"/>
      <c r="D12903" s="144"/>
      <c r="E12903" s="145"/>
      <c r="F12903" s="1293"/>
      <c r="G12903" s="1308" t="str">
        <f>IFERROR(IF(F12903=0," ",INDEX('CV kódy'!$I$6:$I$104,MATCH(F12903,'CV kódy'!$B$6:$B$104,0))),'CV kódy'!$I$3)</f>
        <v xml:space="preserve"> </v>
      </c>
      <c r="H12903" s="1215"/>
      <c r="I12903" s="1216"/>
      <c r="J12903" s="1217"/>
      <c r="K12903" s="253"/>
      <c r="L12903" s="193"/>
      <c r="P12903" s="1210"/>
      <c r="X12903" s="1181"/>
      <c r="Y12903" s="1181"/>
    </row>
    <row r="12904" spans="2:25" ht="25.5" customHeight="1">
      <c r="B12904" s="142"/>
      <c r="C12904" s="143"/>
      <c r="D12904" s="144"/>
      <c r="E12904" s="145"/>
      <c r="F12904" s="1293"/>
      <c r="G12904" s="1308" t="str">
        <f>IFERROR(IF(F12904=0," ",INDEX('CV kódy'!$I$6:$I$104,MATCH(F12904,'CV kódy'!$B$6:$B$104,0))),'CV kódy'!$I$3)</f>
        <v xml:space="preserve"> </v>
      </c>
      <c r="H12904" s="1215"/>
      <c r="I12904" s="1216"/>
      <c r="J12904" s="1217"/>
      <c r="K12904" s="253"/>
      <c r="L12904" s="193"/>
      <c r="P12904" s="1210"/>
      <c r="X12904" s="1181"/>
      <c r="Y12904" s="1181"/>
    </row>
    <row r="12905" spans="2:25" ht="25.5" customHeight="1">
      <c r="B12905" s="142"/>
      <c r="C12905" s="143"/>
      <c r="D12905" s="144"/>
      <c r="E12905" s="145"/>
      <c r="F12905" s="1293"/>
      <c r="G12905" s="1308" t="str">
        <f>IFERROR(IF(F12905=0," ",INDEX('CV kódy'!$I$6:$I$104,MATCH(F12905,'CV kódy'!$B$6:$B$104,0))),'CV kódy'!$I$3)</f>
        <v xml:space="preserve"> </v>
      </c>
      <c r="H12905" s="1215"/>
      <c r="I12905" s="1216"/>
      <c r="J12905" s="1217"/>
      <c r="K12905" s="253"/>
      <c r="L12905" s="193"/>
      <c r="P12905" s="1210"/>
      <c r="X12905" s="1181"/>
      <c r="Y12905" s="1181"/>
    </row>
    <row r="12906" spans="2:25" ht="25.5" customHeight="1">
      <c r="B12906" s="142"/>
      <c r="C12906" s="143"/>
      <c r="D12906" s="144"/>
      <c r="E12906" s="145"/>
      <c r="F12906" s="1293"/>
      <c r="G12906" s="1308" t="str">
        <f>IFERROR(IF(F12906=0," ",INDEX('CV kódy'!$I$6:$I$104,MATCH(F12906,'CV kódy'!$B$6:$B$104,0))),'CV kódy'!$I$3)</f>
        <v xml:space="preserve"> </v>
      </c>
      <c r="H12906" s="1215"/>
      <c r="I12906" s="1216"/>
      <c r="J12906" s="1217"/>
      <c r="K12906" s="253"/>
      <c r="L12906" s="193"/>
      <c r="P12906" s="1210"/>
      <c r="X12906" s="1181"/>
      <c r="Y12906" s="1181"/>
    </row>
    <row r="12907" spans="2:25" ht="25.5" customHeight="1">
      <c r="B12907" s="142"/>
      <c r="C12907" s="143"/>
      <c r="D12907" s="144"/>
      <c r="E12907" s="145"/>
      <c r="F12907" s="1293"/>
      <c r="G12907" s="1308" t="str">
        <f>IFERROR(IF(F12907=0," ",INDEX('CV kódy'!$I$6:$I$104,MATCH(F12907,'CV kódy'!$B$6:$B$104,0))),'CV kódy'!$I$3)</f>
        <v xml:space="preserve"> </v>
      </c>
      <c r="H12907" s="1215"/>
      <c r="I12907" s="1216"/>
      <c r="J12907" s="1217"/>
      <c r="K12907" s="253"/>
      <c r="L12907" s="193"/>
      <c r="P12907" s="1210"/>
      <c r="X12907" s="1181"/>
      <c r="Y12907" s="1181"/>
    </row>
    <row r="12908" spans="2:25" ht="25.5" customHeight="1">
      <c r="B12908" s="142"/>
      <c r="C12908" s="143"/>
      <c r="D12908" s="144"/>
      <c r="E12908" s="145"/>
      <c r="F12908" s="1293"/>
      <c r="G12908" s="1308" t="str">
        <f>IFERROR(IF(F12908=0," ",INDEX('CV kódy'!$I$6:$I$104,MATCH(F12908,'CV kódy'!$B$6:$B$104,0))),'CV kódy'!$I$3)</f>
        <v xml:space="preserve"> </v>
      </c>
      <c r="H12908" s="1215"/>
      <c r="I12908" s="1216"/>
      <c r="J12908" s="1217"/>
      <c r="K12908" s="253"/>
      <c r="L12908" s="193"/>
      <c r="P12908" s="1210"/>
      <c r="X12908" s="1181"/>
      <c r="Y12908" s="1181"/>
    </row>
    <row r="12909" spans="2:25" ht="25.5" customHeight="1">
      <c r="B12909" s="142"/>
      <c r="C12909" s="143"/>
      <c r="D12909" s="144"/>
      <c r="E12909" s="145"/>
      <c r="F12909" s="1293"/>
      <c r="G12909" s="1308" t="str">
        <f>IFERROR(IF(F12909=0," ",INDEX('CV kódy'!$I$6:$I$104,MATCH(F12909,'CV kódy'!$B$6:$B$104,0))),'CV kódy'!$I$3)</f>
        <v xml:space="preserve"> </v>
      </c>
      <c r="H12909" s="1215"/>
      <c r="I12909" s="1216"/>
      <c r="J12909" s="1217"/>
      <c r="K12909" s="253"/>
      <c r="L12909" s="193"/>
      <c r="P12909" s="1210"/>
      <c r="X12909" s="1181"/>
      <c r="Y12909" s="1181"/>
    </row>
    <row r="12910" spans="2:25" ht="25.5" customHeight="1">
      <c r="B12910" s="142"/>
      <c r="C12910" s="143"/>
      <c r="D12910" s="144"/>
      <c r="E12910" s="145"/>
      <c r="F12910" s="1293"/>
      <c r="G12910" s="1308" t="str">
        <f>IFERROR(IF(F12910=0," ",INDEX('CV kódy'!$I$6:$I$104,MATCH(F12910,'CV kódy'!$B$6:$B$104,0))),'CV kódy'!$I$3)</f>
        <v xml:space="preserve"> </v>
      </c>
      <c r="H12910" s="1215"/>
      <c r="I12910" s="1216"/>
      <c r="J12910" s="1217"/>
      <c r="K12910" s="253"/>
      <c r="L12910" s="193"/>
      <c r="P12910" s="1210"/>
      <c r="X12910" s="1181"/>
      <c r="Y12910" s="1181"/>
    </row>
    <row r="12911" spans="2:25" ht="25.5" customHeight="1">
      <c r="B12911" s="142"/>
      <c r="C12911" s="143"/>
      <c r="D12911" s="144"/>
      <c r="E12911" s="145"/>
      <c r="F12911" s="1293"/>
      <c r="G12911" s="1308" t="str">
        <f>IFERROR(IF(F12911=0," ",INDEX('CV kódy'!$I$6:$I$104,MATCH(F12911,'CV kódy'!$B$6:$B$104,0))),'CV kódy'!$I$3)</f>
        <v xml:space="preserve"> </v>
      </c>
      <c r="H12911" s="1215"/>
      <c r="I12911" s="1216"/>
      <c r="J12911" s="1217"/>
      <c r="K12911" s="253"/>
      <c r="L12911" s="193"/>
      <c r="P12911" s="1210"/>
      <c r="X12911" s="1181"/>
      <c r="Y12911" s="1181"/>
    </row>
    <row r="12912" spans="2:25" ht="25.5" customHeight="1">
      <c r="B12912" s="142"/>
      <c r="C12912" s="143"/>
      <c r="D12912" s="144"/>
      <c r="E12912" s="145"/>
      <c r="F12912" s="1293"/>
      <c r="G12912" s="1308" t="str">
        <f>IFERROR(IF(F12912=0," ",INDEX('CV kódy'!$I$6:$I$104,MATCH(F12912,'CV kódy'!$B$6:$B$104,0))),'CV kódy'!$I$3)</f>
        <v xml:space="preserve"> </v>
      </c>
      <c r="H12912" s="1215"/>
      <c r="I12912" s="1216"/>
      <c r="J12912" s="1217"/>
      <c r="K12912" s="253"/>
      <c r="L12912" s="193"/>
      <c r="P12912" s="1210"/>
      <c r="X12912" s="1181"/>
      <c r="Y12912" s="1181"/>
    </row>
    <row r="12913" spans="2:25" ht="25.5" customHeight="1">
      <c r="B12913" s="142"/>
      <c r="C12913" s="143"/>
      <c r="D12913" s="144"/>
      <c r="E12913" s="145"/>
      <c r="F12913" s="1293"/>
      <c r="G12913" s="1308" t="str">
        <f>IFERROR(IF(F12913=0," ",INDEX('CV kódy'!$I$6:$I$104,MATCH(F12913,'CV kódy'!$B$6:$B$104,0))),'CV kódy'!$I$3)</f>
        <v xml:space="preserve"> </v>
      </c>
      <c r="H12913" s="1215"/>
      <c r="I12913" s="1216"/>
      <c r="J12913" s="1217"/>
      <c r="K12913" s="253"/>
      <c r="L12913" s="193"/>
      <c r="P12913" s="1210"/>
      <c r="X12913" s="1181"/>
      <c r="Y12913" s="1181"/>
    </row>
    <row r="12914" spans="2:25" ht="25.5" customHeight="1">
      <c r="B12914" s="142"/>
      <c r="C12914" s="143"/>
      <c r="D12914" s="144"/>
      <c r="E12914" s="145"/>
      <c r="F12914" s="1293"/>
      <c r="G12914" s="1308" t="str">
        <f>IFERROR(IF(F12914=0," ",INDEX('CV kódy'!$I$6:$I$104,MATCH(F12914,'CV kódy'!$B$6:$B$104,0))),'CV kódy'!$I$3)</f>
        <v xml:space="preserve"> </v>
      </c>
      <c r="H12914" s="1215"/>
      <c r="I12914" s="1216"/>
      <c r="J12914" s="1217"/>
      <c r="K12914" s="253"/>
      <c r="L12914" s="193"/>
      <c r="P12914" s="1210"/>
      <c r="X12914" s="1181"/>
      <c r="Y12914" s="1181"/>
    </row>
    <row r="12915" spans="2:25" ht="25.5" customHeight="1">
      <c r="B12915" s="142"/>
      <c r="C12915" s="143"/>
      <c r="D12915" s="144"/>
      <c r="E12915" s="145"/>
      <c r="F12915" s="1293"/>
      <c r="G12915" s="1308" t="str">
        <f>IFERROR(IF(F12915=0," ",INDEX('CV kódy'!$I$6:$I$104,MATCH(F12915,'CV kódy'!$B$6:$B$104,0))),'CV kódy'!$I$3)</f>
        <v xml:space="preserve"> </v>
      </c>
      <c r="H12915" s="1215"/>
      <c r="I12915" s="1216"/>
      <c r="J12915" s="1217"/>
      <c r="K12915" s="253"/>
      <c r="L12915" s="193"/>
      <c r="P12915" s="1210"/>
      <c r="X12915" s="1181"/>
      <c r="Y12915" s="1181"/>
    </row>
    <row r="12916" spans="2:25" ht="25.5" customHeight="1">
      <c r="B12916" s="142"/>
      <c r="C12916" s="143"/>
      <c r="D12916" s="144"/>
      <c r="E12916" s="145"/>
      <c r="F12916" s="1293"/>
      <c r="G12916" s="1308" t="str">
        <f>IFERROR(IF(F12916=0," ",INDEX('CV kódy'!$I$6:$I$104,MATCH(F12916,'CV kódy'!$B$6:$B$104,0))),'CV kódy'!$I$3)</f>
        <v xml:space="preserve"> </v>
      </c>
      <c r="H12916" s="1215"/>
      <c r="I12916" s="1216"/>
      <c r="J12916" s="1217"/>
      <c r="K12916" s="253"/>
      <c r="L12916" s="193"/>
      <c r="P12916" s="1210"/>
      <c r="X12916" s="1181"/>
      <c r="Y12916" s="1181"/>
    </row>
    <row r="12917" spans="2:25" ht="25.5" customHeight="1">
      <c r="B12917" s="142"/>
      <c r="C12917" s="143"/>
      <c r="D12917" s="144"/>
      <c r="E12917" s="145"/>
      <c r="F12917" s="1293"/>
      <c r="G12917" s="1308" t="str">
        <f>IFERROR(IF(F12917=0," ",INDEX('CV kódy'!$I$6:$I$104,MATCH(F12917,'CV kódy'!$B$6:$B$104,0))),'CV kódy'!$I$3)</f>
        <v xml:space="preserve"> </v>
      </c>
      <c r="H12917" s="1215"/>
      <c r="I12917" s="1216"/>
      <c r="J12917" s="1217"/>
      <c r="K12917" s="253"/>
      <c r="L12917" s="193"/>
      <c r="P12917" s="1210"/>
      <c r="X12917" s="1181"/>
      <c r="Y12917" s="1181"/>
    </row>
    <row r="12918" spans="2:25" ht="25.5" customHeight="1">
      <c r="B12918" s="142"/>
      <c r="C12918" s="143"/>
      <c r="D12918" s="144"/>
      <c r="E12918" s="145"/>
      <c r="F12918" s="1293"/>
      <c r="G12918" s="1308" t="str">
        <f>IFERROR(IF(F12918=0," ",INDEX('CV kódy'!$I$6:$I$104,MATCH(F12918,'CV kódy'!$B$6:$B$104,0))),'CV kódy'!$I$3)</f>
        <v xml:space="preserve"> </v>
      </c>
      <c r="H12918" s="1215"/>
      <c r="I12918" s="1216"/>
      <c r="J12918" s="1217"/>
      <c r="K12918" s="253"/>
      <c r="L12918" s="193"/>
      <c r="P12918" s="1210"/>
      <c r="X12918" s="1181"/>
      <c r="Y12918" s="1181"/>
    </row>
    <row r="12919" spans="2:25" ht="25.5" customHeight="1">
      <c r="B12919" s="142"/>
      <c r="C12919" s="143"/>
      <c r="D12919" s="144"/>
      <c r="E12919" s="145"/>
      <c r="F12919" s="1293"/>
      <c r="G12919" s="1308" t="str">
        <f>IFERROR(IF(F12919=0," ",INDEX('CV kódy'!$I$6:$I$104,MATCH(F12919,'CV kódy'!$B$6:$B$104,0))),'CV kódy'!$I$3)</f>
        <v xml:space="preserve"> </v>
      </c>
      <c r="H12919" s="1215"/>
      <c r="I12919" s="1216"/>
      <c r="J12919" s="1217"/>
      <c r="K12919" s="253"/>
      <c r="L12919" s="193"/>
      <c r="P12919" s="1210"/>
      <c r="X12919" s="1181"/>
      <c r="Y12919" s="1181"/>
    </row>
    <row r="12920" spans="2:25" ht="25.5" customHeight="1">
      <c r="B12920" s="142"/>
      <c r="C12920" s="143"/>
      <c r="D12920" s="144"/>
      <c r="E12920" s="145"/>
      <c r="F12920" s="1293"/>
      <c r="G12920" s="1308" t="str">
        <f>IFERROR(IF(F12920=0," ",INDEX('CV kódy'!$I$6:$I$104,MATCH(F12920,'CV kódy'!$B$6:$B$104,0))),'CV kódy'!$I$3)</f>
        <v xml:space="preserve"> </v>
      </c>
      <c r="H12920" s="1215"/>
      <c r="I12920" s="1216"/>
      <c r="J12920" s="1217"/>
      <c r="K12920" s="253"/>
      <c r="L12920" s="193"/>
      <c r="P12920" s="1210"/>
      <c r="X12920" s="1181"/>
      <c r="Y12920" s="1181"/>
    </row>
    <row r="12921" spans="2:25" ht="25.5" customHeight="1">
      <c r="B12921" s="142"/>
      <c r="C12921" s="143"/>
      <c r="D12921" s="144"/>
      <c r="E12921" s="145"/>
      <c r="F12921" s="1293"/>
      <c r="G12921" s="1308" t="str">
        <f>IFERROR(IF(F12921=0," ",INDEX('CV kódy'!$I$6:$I$104,MATCH(F12921,'CV kódy'!$B$6:$B$104,0))),'CV kódy'!$I$3)</f>
        <v xml:space="preserve"> </v>
      </c>
      <c r="H12921" s="1215"/>
      <c r="I12921" s="1216"/>
      <c r="J12921" s="1217"/>
      <c r="K12921" s="253"/>
      <c r="L12921" s="193"/>
      <c r="P12921" s="1210"/>
      <c r="X12921" s="1181"/>
      <c r="Y12921" s="1181"/>
    </row>
    <row r="12922" spans="2:25" ht="25.5" customHeight="1">
      <c r="B12922" s="142"/>
      <c r="C12922" s="143"/>
      <c r="D12922" s="144"/>
      <c r="E12922" s="145"/>
      <c r="F12922" s="1293"/>
      <c r="G12922" s="1308" t="str">
        <f>IFERROR(IF(F12922=0," ",INDEX('CV kódy'!$I$6:$I$104,MATCH(F12922,'CV kódy'!$B$6:$B$104,0))),'CV kódy'!$I$3)</f>
        <v xml:space="preserve"> </v>
      </c>
      <c r="H12922" s="1215"/>
      <c r="I12922" s="1216"/>
      <c r="J12922" s="1217"/>
      <c r="K12922" s="253"/>
      <c r="L12922" s="193"/>
      <c r="P12922" s="1210"/>
      <c r="X12922" s="1181"/>
      <c r="Y12922" s="1181"/>
    </row>
    <row r="12923" spans="2:25" ht="25.5" customHeight="1">
      <c r="B12923" s="142"/>
      <c r="C12923" s="143"/>
      <c r="D12923" s="144"/>
      <c r="E12923" s="145"/>
      <c r="F12923" s="1293"/>
      <c r="G12923" s="1308" t="str">
        <f>IFERROR(IF(F12923=0," ",INDEX('CV kódy'!$I$6:$I$104,MATCH(F12923,'CV kódy'!$B$6:$B$104,0))),'CV kódy'!$I$3)</f>
        <v xml:space="preserve"> </v>
      </c>
      <c r="H12923" s="1215"/>
      <c r="I12923" s="1216"/>
      <c r="J12923" s="1217"/>
      <c r="K12923" s="253"/>
      <c r="L12923" s="193"/>
      <c r="P12923" s="1210"/>
      <c r="X12923" s="1181"/>
      <c r="Y12923" s="1181"/>
    </row>
    <row r="12924" spans="2:25" ht="25.5" customHeight="1">
      <c r="B12924" s="142"/>
      <c r="C12924" s="143"/>
      <c r="D12924" s="144"/>
      <c r="E12924" s="145"/>
      <c r="F12924" s="1293"/>
      <c r="G12924" s="1308" t="str">
        <f>IFERROR(IF(F12924=0," ",INDEX('CV kódy'!$I$6:$I$104,MATCH(F12924,'CV kódy'!$B$6:$B$104,0))),'CV kódy'!$I$3)</f>
        <v xml:space="preserve"> </v>
      </c>
      <c r="H12924" s="1215"/>
      <c r="I12924" s="1216"/>
      <c r="J12924" s="1217"/>
      <c r="K12924" s="253"/>
      <c r="L12924" s="193"/>
      <c r="P12924" s="1210"/>
      <c r="X12924" s="1181"/>
      <c r="Y12924" s="1181"/>
    </row>
    <row r="12925" spans="2:25" ht="25.5" customHeight="1">
      <c r="B12925" s="142"/>
      <c r="C12925" s="143"/>
      <c r="D12925" s="144"/>
      <c r="E12925" s="145"/>
      <c r="F12925" s="1293"/>
      <c r="G12925" s="1308" t="str">
        <f>IFERROR(IF(F12925=0," ",INDEX('CV kódy'!$I$6:$I$104,MATCH(F12925,'CV kódy'!$B$6:$B$104,0))),'CV kódy'!$I$3)</f>
        <v xml:space="preserve"> </v>
      </c>
      <c r="H12925" s="1215"/>
      <c r="I12925" s="1216"/>
      <c r="J12925" s="1217"/>
      <c r="K12925" s="253"/>
      <c r="L12925" s="193"/>
      <c r="P12925" s="1210"/>
      <c r="X12925" s="1181"/>
      <c r="Y12925" s="1181"/>
    </row>
    <row r="12926" spans="2:25" ht="25.5" customHeight="1">
      <c r="B12926" s="142"/>
      <c r="C12926" s="143"/>
      <c r="D12926" s="144"/>
      <c r="E12926" s="145"/>
      <c r="F12926" s="1293"/>
      <c r="G12926" s="1308" t="str">
        <f>IFERROR(IF(F12926=0," ",INDEX('CV kódy'!$I$6:$I$104,MATCH(F12926,'CV kódy'!$B$6:$B$104,0))),'CV kódy'!$I$3)</f>
        <v xml:space="preserve"> </v>
      </c>
      <c r="H12926" s="1215"/>
      <c r="I12926" s="1216"/>
      <c r="J12926" s="1217"/>
      <c r="K12926" s="253"/>
      <c r="L12926" s="193"/>
      <c r="P12926" s="1210"/>
      <c r="X12926" s="1181"/>
      <c r="Y12926" s="1181"/>
    </row>
    <row r="12927" spans="2:25" ht="25.5" customHeight="1">
      <c r="B12927" s="142"/>
      <c r="C12927" s="143"/>
      <c r="D12927" s="144"/>
      <c r="E12927" s="145"/>
      <c r="F12927" s="1293"/>
      <c r="G12927" s="1308" t="str">
        <f>IFERROR(IF(F12927=0," ",INDEX('CV kódy'!$I$6:$I$104,MATCH(F12927,'CV kódy'!$B$6:$B$104,0))),'CV kódy'!$I$3)</f>
        <v xml:space="preserve"> </v>
      </c>
      <c r="H12927" s="1215"/>
      <c r="I12927" s="1216"/>
      <c r="J12927" s="1217"/>
      <c r="K12927" s="253"/>
      <c r="L12927" s="193"/>
      <c r="P12927" s="1210"/>
      <c r="X12927" s="1181"/>
      <c r="Y12927" s="1181"/>
    </row>
    <row r="12928" spans="2:25" ht="25.5" customHeight="1">
      <c r="B12928" s="142"/>
      <c r="C12928" s="143"/>
      <c r="D12928" s="144"/>
      <c r="E12928" s="145"/>
      <c r="F12928" s="1293"/>
      <c r="G12928" s="1308" t="str">
        <f>IFERROR(IF(F12928=0," ",INDEX('CV kódy'!$I$6:$I$104,MATCH(F12928,'CV kódy'!$B$6:$B$104,0))),'CV kódy'!$I$3)</f>
        <v xml:space="preserve"> </v>
      </c>
      <c r="H12928" s="1215"/>
      <c r="I12928" s="1216"/>
      <c r="J12928" s="1217"/>
      <c r="K12928" s="253"/>
      <c r="L12928" s="193"/>
      <c r="P12928" s="1210"/>
      <c r="X12928" s="1181"/>
      <c r="Y12928" s="1181"/>
    </row>
    <row r="12929" spans="2:25" ht="25.5" customHeight="1">
      <c r="B12929" s="142"/>
      <c r="C12929" s="143"/>
      <c r="D12929" s="144"/>
      <c r="E12929" s="145"/>
      <c r="F12929" s="1293"/>
      <c r="G12929" s="1308" t="str">
        <f>IFERROR(IF(F12929=0," ",INDEX('CV kódy'!$I$6:$I$104,MATCH(F12929,'CV kódy'!$B$6:$B$104,0))),'CV kódy'!$I$3)</f>
        <v xml:space="preserve"> </v>
      </c>
      <c r="H12929" s="1215"/>
      <c r="I12929" s="1216"/>
      <c r="J12929" s="1217"/>
      <c r="K12929" s="253"/>
      <c r="L12929" s="193"/>
      <c r="P12929" s="1210"/>
      <c r="X12929" s="1181"/>
      <c r="Y12929" s="1181"/>
    </row>
    <row r="12930" spans="2:25" ht="25.5" customHeight="1">
      <c r="B12930" s="142"/>
      <c r="C12930" s="143"/>
      <c r="D12930" s="144"/>
      <c r="E12930" s="145"/>
      <c r="F12930" s="1293"/>
      <c r="G12930" s="1308" t="str">
        <f>IFERROR(IF(F12930=0," ",INDEX('CV kódy'!$I$6:$I$104,MATCH(F12930,'CV kódy'!$B$6:$B$104,0))),'CV kódy'!$I$3)</f>
        <v xml:space="preserve"> </v>
      </c>
      <c r="H12930" s="1215"/>
      <c r="I12930" s="1216"/>
      <c r="J12930" s="1217"/>
      <c r="K12930" s="253"/>
      <c r="L12930" s="193"/>
      <c r="P12930" s="1210"/>
      <c r="X12930" s="1181"/>
      <c r="Y12930" s="1181"/>
    </row>
    <row r="12931" spans="2:25" ht="25.5" customHeight="1">
      <c r="B12931" s="142"/>
      <c r="C12931" s="143"/>
      <c r="D12931" s="144"/>
      <c r="E12931" s="145"/>
      <c r="F12931" s="1293"/>
      <c r="G12931" s="1308" t="str">
        <f>IFERROR(IF(F12931=0," ",INDEX('CV kódy'!$I$6:$I$104,MATCH(F12931,'CV kódy'!$B$6:$B$104,0))),'CV kódy'!$I$3)</f>
        <v xml:space="preserve"> </v>
      </c>
      <c r="H12931" s="1215"/>
      <c r="I12931" s="1216"/>
      <c r="J12931" s="1217"/>
      <c r="K12931" s="253"/>
      <c r="L12931" s="193"/>
      <c r="P12931" s="1210"/>
      <c r="X12931" s="1181"/>
      <c r="Y12931" s="1181"/>
    </row>
    <row r="12932" spans="2:25" ht="25.5" customHeight="1">
      <c r="B12932" s="142"/>
      <c r="C12932" s="143"/>
      <c r="D12932" s="144"/>
      <c r="E12932" s="145"/>
      <c r="F12932" s="1293"/>
      <c r="G12932" s="1308" t="str">
        <f>IFERROR(IF(F12932=0," ",INDEX('CV kódy'!$I$6:$I$104,MATCH(F12932,'CV kódy'!$B$6:$B$104,0))),'CV kódy'!$I$3)</f>
        <v xml:space="preserve"> </v>
      </c>
      <c r="H12932" s="1215"/>
      <c r="I12932" s="1216"/>
      <c r="J12932" s="1217"/>
      <c r="K12932" s="253"/>
      <c r="L12932" s="193"/>
      <c r="P12932" s="1210"/>
      <c r="X12932" s="1181"/>
      <c r="Y12932" s="1181"/>
    </row>
    <row r="12933" spans="2:25" ht="25.5" customHeight="1">
      <c r="B12933" s="142"/>
      <c r="C12933" s="143"/>
      <c r="D12933" s="144"/>
      <c r="E12933" s="145"/>
      <c r="F12933" s="1293"/>
      <c r="G12933" s="1308" t="str">
        <f>IFERROR(IF(F12933=0," ",INDEX('CV kódy'!$I$6:$I$104,MATCH(F12933,'CV kódy'!$B$6:$B$104,0))),'CV kódy'!$I$3)</f>
        <v xml:space="preserve"> </v>
      </c>
      <c r="H12933" s="1215"/>
      <c r="I12933" s="1216"/>
      <c r="J12933" s="1217"/>
      <c r="K12933" s="253"/>
      <c r="L12933" s="193"/>
      <c r="P12933" s="1210"/>
      <c r="X12933" s="1181"/>
      <c r="Y12933" s="1181"/>
    </row>
    <row r="12934" spans="2:25" ht="25.5" customHeight="1">
      <c r="B12934" s="142"/>
      <c r="C12934" s="143"/>
      <c r="D12934" s="144"/>
      <c r="E12934" s="145"/>
      <c r="F12934" s="1293"/>
      <c r="G12934" s="1308" t="str">
        <f>IFERROR(IF(F12934=0," ",INDEX('CV kódy'!$I$6:$I$104,MATCH(F12934,'CV kódy'!$B$6:$B$104,0))),'CV kódy'!$I$3)</f>
        <v xml:space="preserve"> </v>
      </c>
      <c r="H12934" s="1215"/>
      <c r="I12934" s="1216"/>
      <c r="J12934" s="1217"/>
      <c r="K12934" s="253"/>
      <c r="L12934" s="193"/>
      <c r="P12934" s="1210"/>
      <c r="X12934" s="1181"/>
      <c r="Y12934" s="1181"/>
    </row>
    <row r="12935" spans="2:25" ht="25.5" customHeight="1">
      <c r="B12935" s="142"/>
      <c r="C12935" s="143"/>
      <c r="D12935" s="144"/>
      <c r="E12935" s="145"/>
      <c r="F12935" s="1293"/>
      <c r="G12935" s="1308" t="str">
        <f>IFERROR(IF(F12935=0," ",INDEX('CV kódy'!$I$6:$I$104,MATCH(F12935,'CV kódy'!$B$6:$B$104,0))),'CV kódy'!$I$3)</f>
        <v xml:space="preserve"> </v>
      </c>
      <c r="H12935" s="1215"/>
      <c r="I12935" s="1216"/>
      <c r="J12935" s="1217"/>
      <c r="K12935" s="253"/>
      <c r="L12935" s="193"/>
      <c r="P12935" s="1210"/>
      <c r="X12935" s="1181"/>
      <c r="Y12935" s="1181"/>
    </row>
    <row r="12936" spans="2:25" ht="25.5" customHeight="1">
      <c r="B12936" s="142"/>
      <c r="C12936" s="143"/>
      <c r="D12936" s="144"/>
      <c r="E12936" s="145"/>
      <c r="F12936" s="1293"/>
      <c r="G12936" s="1308" t="str">
        <f>IFERROR(IF(F12936=0," ",INDEX('CV kódy'!$I$6:$I$104,MATCH(F12936,'CV kódy'!$B$6:$B$104,0))),'CV kódy'!$I$3)</f>
        <v xml:space="preserve"> </v>
      </c>
      <c r="H12936" s="1215"/>
      <c r="I12936" s="1216"/>
      <c r="J12936" s="1217"/>
      <c r="K12936" s="253"/>
      <c r="L12936" s="193"/>
      <c r="P12936" s="1210"/>
      <c r="X12936" s="1181"/>
      <c r="Y12936" s="1181"/>
    </row>
    <row r="12937" spans="2:25" ht="25.5" customHeight="1">
      <c r="B12937" s="142"/>
      <c r="C12937" s="143"/>
      <c r="D12937" s="144"/>
      <c r="E12937" s="145"/>
      <c r="F12937" s="1293"/>
      <c r="G12937" s="1308" t="str">
        <f>IFERROR(IF(F12937=0," ",INDEX('CV kódy'!$I$6:$I$104,MATCH(F12937,'CV kódy'!$B$6:$B$104,0))),'CV kódy'!$I$3)</f>
        <v xml:space="preserve"> </v>
      </c>
      <c r="H12937" s="1215"/>
      <c r="I12937" s="1216"/>
      <c r="J12937" s="1217"/>
      <c r="K12937" s="253"/>
      <c r="L12937" s="193"/>
      <c r="P12937" s="1210"/>
      <c r="X12937" s="1181"/>
      <c r="Y12937" s="1181"/>
    </row>
    <row r="12938" spans="2:25" ht="25.5" customHeight="1">
      <c r="B12938" s="142"/>
      <c r="C12938" s="143"/>
      <c r="D12938" s="144"/>
      <c r="E12938" s="145"/>
      <c r="F12938" s="1293"/>
      <c r="G12938" s="1308" t="str">
        <f>IFERROR(IF(F12938=0," ",INDEX('CV kódy'!$I$6:$I$104,MATCH(F12938,'CV kódy'!$B$6:$B$104,0))),'CV kódy'!$I$3)</f>
        <v xml:space="preserve"> </v>
      </c>
      <c r="H12938" s="1215"/>
      <c r="I12938" s="1216"/>
      <c r="J12938" s="1217"/>
      <c r="K12938" s="253"/>
      <c r="L12938" s="193"/>
      <c r="P12938" s="1210"/>
      <c r="X12938" s="1181"/>
      <c r="Y12938" s="1181"/>
    </row>
    <row r="12939" spans="2:25" ht="25.5" customHeight="1">
      <c r="B12939" s="142"/>
      <c r="C12939" s="143"/>
      <c r="D12939" s="144"/>
      <c r="E12939" s="145"/>
      <c r="F12939" s="1293"/>
      <c r="G12939" s="1308" t="str">
        <f>IFERROR(IF(F12939=0," ",INDEX('CV kódy'!$I$6:$I$104,MATCH(F12939,'CV kódy'!$B$6:$B$104,0))),'CV kódy'!$I$3)</f>
        <v xml:space="preserve"> </v>
      </c>
      <c r="H12939" s="1215"/>
      <c r="I12939" s="1216"/>
      <c r="J12939" s="1217"/>
      <c r="K12939" s="253"/>
      <c r="L12939" s="193"/>
      <c r="P12939" s="1210"/>
      <c r="X12939" s="1181"/>
      <c r="Y12939" s="1181"/>
    </row>
    <row r="12940" spans="2:25" ht="25.5" customHeight="1">
      <c r="B12940" s="142"/>
      <c r="C12940" s="143"/>
      <c r="D12940" s="144"/>
      <c r="E12940" s="145"/>
      <c r="F12940" s="1293"/>
      <c r="G12940" s="1308" t="str">
        <f>IFERROR(IF(F12940=0," ",INDEX('CV kódy'!$I$6:$I$104,MATCH(F12940,'CV kódy'!$B$6:$B$104,0))),'CV kódy'!$I$3)</f>
        <v xml:space="preserve"> </v>
      </c>
      <c r="H12940" s="1215"/>
      <c r="I12940" s="1216"/>
      <c r="J12940" s="1217"/>
      <c r="K12940" s="253"/>
      <c r="L12940" s="193"/>
      <c r="P12940" s="1210"/>
      <c r="X12940" s="1181"/>
      <c r="Y12940" s="1181"/>
    </row>
    <row r="12941" spans="2:25" ht="25.5" customHeight="1">
      <c r="B12941" s="142"/>
      <c r="C12941" s="143"/>
      <c r="D12941" s="144"/>
      <c r="E12941" s="145"/>
      <c r="F12941" s="1293"/>
      <c r="G12941" s="1308" t="str">
        <f>IFERROR(IF(F12941=0," ",INDEX('CV kódy'!$I$6:$I$104,MATCH(F12941,'CV kódy'!$B$6:$B$104,0))),'CV kódy'!$I$3)</f>
        <v xml:space="preserve"> </v>
      </c>
      <c r="H12941" s="1215"/>
      <c r="I12941" s="1216"/>
      <c r="J12941" s="1217"/>
      <c r="K12941" s="253"/>
      <c r="L12941" s="193"/>
      <c r="P12941" s="1210"/>
      <c r="X12941" s="1181"/>
      <c r="Y12941" s="1181"/>
    </row>
    <row r="12942" spans="2:25" ht="25.5" customHeight="1">
      <c r="B12942" s="142"/>
      <c r="C12942" s="143"/>
      <c r="D12942" s="144"/>
      <c r="E12942" s="145"/>
      <c r="F12942" s="1293"/>
      <c r="G12942" s="1308" t="str">
        <f>IFERROR(IF(F12942=0," ",INDEX('CV kódy'!$I$6:$I$104,MATCH(F12942,'CV kódy'!$B$6:$B$104,0))),'CV kódy'!$I$3)</f>
        <v xml:space="preserve"> </v>
      </c>
      <c r="H12942" s="1215"/>
      <c r="I12942" s="1216"/>
      <c r="J12942" s="1217"/>
      <c r="K12942" s="253"/>
      <c r="L12942" s="193"/>
      <c r="P12942" s="1210"/>
      <c r="X12942" s="1181"/>
      <c r="Y12942" s="1181"/>
    </row>
    <row r="12943" spans="2:25" ht="25.5" customHeight="1">
      <c r="B12943" s="142"/>
      <c r="C12943" s="143"/>
      <c r="D12943" s="144"/>
      <c r="E12943" s="145"/>
      <c r="F12943" s="1293"/>
      <c r="G12943" s="1308" t="str">
        <f>IFERROR(IF(F12943=0," ",INDEX('CV kódy'!$I$6:$I$104,MATCH(F12943,'CV kódy'!$B$6:$B$104,0))),'CV kódy'!$I$3)</f>
        <v xml:space="preserve"> </v>
      </c>
      <c r="H12943" s="1215"/>
      <c r="I12943" s="1216"/>
      <c r="J12943" s="1217"/>
      <c r="K12943" s="253"/>
      <c r="L12943" s="193"/>
      <c r="P12943" s="1210"/>
      <c r="X12943" s="1181"/>
      <c r="Y12943" s="1181"/>
    </row>
    <row r="12944" spans="2:25" ht="25.5" customHeight="1">
      <c r="B12944" s="142"/>
      <c r="C12944" s="143"/>
      <c r="D12944" s="144"/>
      <c r="E12944" s="145"/>
      <c r="F12944" s="1293"/>
      <c r="G12944" s="1308" t="str">
        <f>IFERROR(IF(F12944=0," ",INDEX('CV kódy'!$I$6:$I$104,MATCH(F12944,'CV kódy'!$B$6:$B$104,0))),'CV kódy'!$I$3)</f>
        <v xml:space="preserve"> </v>
      </c>
      <c r="H12944" s="1215"/>
      <c r="I12944" s="1216"/>
      <c r="J12944" s="1217"/>
      <c r="K12944" s="253"/>
      <c r="L12944" s="193"/>
      <c r="P12944" s="1210"/>
      <c r="X12944" s="1181"/>
      <c r="Y12944" s="1181"/>
    </row>
    <row r="12945" spans="2:25" ht="25.5" customHeight="1">
      <c r="B12945" s="142"/>
      <c r="C12945" s="143"/>
      <c r="D12945" s="144"/>
      <c r="E12945" s="145"/>
      <c r="F12945" s="1293"/>
      <c r="G12945" s="1308" t="str">
        <f>IFERROR(IF(F12945=0," ",INDEX('CV kódy'!$I$6:$I$104,MATCH(F12945,'CV kódy'!$B$6:$B$104,0))),'CV kódy'!$I$3)</f>
        <v xml:space="preserve"> </v>
      </c>
      <c r="H12945" s="1215"/>
      <c r="I12945" s="1216"/>
      <c r="J12945" s="1217"/>
      <c r="K12945" s="253"/>
      <c r="L12945" s="193"/>
      <c r="P12945" s="1210"/>
      <c r="X12945" s="1181"/>
      <c r="Y12945" s="1181"/>
    </row>
    <row r="12946" spans="2:25" ht="25.5" customHeight="1">
      <c r="B12946" s="142"/>
      <c r="C12946" s="143"/>
      <c r="D12946" s="144"/>
      <c r="E12946" s="145"/>
      <c r="F12946" s="1293"/>
      <c r="G12946" s="1308" t="str">
        <f>IFERROR(IF(F12946=0," ",INDEX('CV kódy'!$I$6:$I$104,MATCH(F12946,'CV kódy'!$B$6:$B$104,0))),'CV kódy'!$I$3)</f>
        <v xml:space="preserve"> </v>
      </c>
      <c r="H12946" s="1215"/>
      <c r="I12946" s="1216"/>
      <c r="J12946" s="1217"/>
      <c r="K12946" s="253"/>
      <c r="L12946" s="193"/>
      <c r="P12946" s="1210"/>
      <c r="X12946" s="1181"/>
      <c r="Y12946" s="1181"/>
    </row>
    <row r="12947" spans="2:25" ht="25.5" customHeight="1">
      <c r="B12947" s="142"/>
      <c r="C12947" s="143"/>
      <c r="D12947" s="144"/>
      <c r="E12947" s="145"/>
      <c r="F12947" s="1293"/>
      <c r="G12947" s="1308" t="str">
        <f>IFERROR(IF(F12947=0," ",INDEX('CV kódy'!$I$6:$I$104,MATCH(F12947,'CV kódy'!$B$6:$B$104,0))),'CV kódy'!$I$3)</f>
        <v xml:space="preserve"> </v>
      </c>
      <c r="H12947" s="1215"/>
      <c r="I12947" s="1216"/>
      <c r="J12947" s="1217"/>
      <c r="K12947" s="253"/>
      <c r="L12947" s="193"/>
      <c r="P12947" s="1210"/>
      <c r="X12947" s="1181"/>
      <c r="Y12947" s="1181"/>
    </row>
    <row r="12948" spans="2:25" ht="25.5" customHeight="1">
      <c r="B12948" s="142"/>
      <c r="C12948" s="143"/>
      <c r="D12948" s="144"/>
      <c r="E12948" s="145"/>
      <c r="F12948" s="1293"/>
      <c r="G12948" s="1308" t="str">
        <f>IFERROR(IF(F12948=0," ",INDEX('CV kódy'!$I$6:$I$104,MATCH(F12948,'CV kódy'!$B$6:$B$104,0))),'CV kódy'!$I$3)</f>
        <v xml:space="preserve"> </v>
      </c>
      <c r="H12948" s="1215"/>
      <c r="I12948" s="1216"/>
      <c r="J12948" s="1217"/>
      <c r="K12948" s="253"/>
      <c r="L12948" s="193"/>
      <c r="P12948" s="1210"/>
      <c r="X12948" s="1181"/>
      <c r="Y12948" s="1181"/>
    </row>
    <row r="12949" spans="2:25" ht="25.5" customHeight="1">
      <c r="B12949" s="142"/>
      <c r="C12949" s="143"/>
      <c r="D12949" s="144"/>
      <c r="E12949" s="145"/>
      <c r="F12949" s="1293"/>
      <c r="G12949" s="1308" t="str">
        <f>IFERROR(IF(F12949=0," ",INDEX('CV kódy'!$I$6:$I$104,MATCH(F12949,'CV kódy'!$B$6:$B$104,0))),'CV kódy'!$I$3)</f>
        <v xml:space="preserve"> </v>
      </c>
      <c r="H12949" s="1215"/>
      <c r="I12949" s="1216"/>
      <c r="J12949" s="1217"/>
      <c r="K12949" s="253"/>
      <c r="L12949" s="193"/>
      <c r="P12949" s="1210"/>
      <c r="X12949" s="1181"/>
      <c r="Y12949" s="1181"/>
    </row>
    <row r="12950" spans="2:25" ht="25.5" customHeight="1">
      <c r="B12950" s="142"/>
      <c r="C12950" s="143"/>
      <c r="D12950" s="144"/>
      <c r="E12950" s="145"/>
      <c r="F12950" s="1293"/>
      <c r="G12950" s="1308" t="str">
        <f>IFERROR(IF(F12950=0," ",INDEX('CV kódy'!$I$6:$I$104,MATCH(F12950,'CV kódy'!$B$6:$B$104,0))),'CV kódy'!$I$3)</f>
        <v xml:space="preserve"> </v>
      </c>
      <c r="H12950" s="1215"/>
      <c r="I12950" s="1216"/>
      <c r="J12950" s="1217"/>
      <c r="K12950" s="253"/>
      <c r="L12950" s="193"/>
      <c r="P12950" s="1210"/>
      <c r="X12950" s="1181"/>
      <c r="Y12950" s="1181"/>
    </row>
    <row r="12951" spans="2:25" ht="25.5" customHeight="1">
      <c r="B12951" s="142"/>
      <c r="C12951" s="143"/>
      <c r="D12951" s="144"/>
      <c r="E12951" s="145"/>
      <c r="F12951" s="1293"/>
      <c r="G12951" s="1308" t="str">
        <f>IFERROR(IF(F12951=0," ",INDEX('CV kódy'!$I$6:$I$104,MATCH(F12951,'CV kódy'!$B$6:$B$104,0))),'CV kódy'!$I$3)</f>
        <v xml:space="preserve"> </v>
      </c>
      <c r="H12951" s="1215"/>
      <c r="I12951" s="1216"/>
      <c r="J12951" s="1217"/>
      <c r="K12951" s="253"/>
      <c r="L12951" s="193"/>
      <c r="P12951" s="1210"/>
      <c r="X12951" s="1181"/>
      <c r="Y12951" s="1181"/>
    </row>
    <row r="12952" spans="2:25" ht="25.5" customHeight="1">
      <c r="B12952" s="142"/>
      <c r="C12952" s="143"/>
      <c r="D12952" s="144"/>
      <c r="E12952" s="145"/>
      <c r="F12952" s="1293"/>
      <c r="G12952" s="1308" t="str">
        <f>IFERROR(IF(F12952=0," ",INDEX('CV kódy'!$I$6:$I$104,MATCH(F12952,'CV kódy'!$B$6:$B$104,0))),'CV kódy'!$I$3)</f>
        <v xml:space="preserve"> </v>
      </c>
      <c r="H12952" s="1215"/>
      <c r="I12952" s="1216"/>
      <c r="J12952" s="1217"/>
      <c r="K12952" s="253"/>
      <c r="L12952" s="193"/>
      <c r="P12952" s="1210"/>
      <c r="X12952" s="1181"/>
      <c r="Y12952" s="1181"/>
    </row>
    <row r="12953" spans="2:25" ht="25.5" customHeight="1">
      <c r="B12953" s="142"/>
      <c r="C12953" s="143"/>
      <c r="D12953" s="144"/>
      <c r="E12953" s="145"/>
      <c r="F12953" s="1293"/>
      <c r="G12953" s="1308" t="str">
        <f>IFERROR(IF(F12953=0," ",INDEX('CV kódy'!$I$6:$I$104,MATCH(F12953,'CV kódy'!$B$6:$B$104,0))),'CV kódy'!$I$3)</f>
        <v xml:space="preserve"> </v>
      </c>
      <c r="H12953" s="1215"/>
      <c r="I12953" s="1216"/>
      <c r="J12953" s="1217"/>
      <c r="K12953" s="253"/>
      <c r="L12953" s="193"/>
      <c r="P12953" s="1210"/>
      <c r="X12953" s="1181"/>
      <c r="Y12953" s="1181"/>
    </row>
    <row r="12954" spans="2:25" ht="25.5" customHeight="1">
      <c r="B12954" s="142"/>
      <c r="C12954" s="143"/>
      <c r="D12954" s="144"/>
      <c r="E12954" s="145"/>
      <c r="F12954" s="1293"/>
      <c r="G12954" s="1308" t="str">
        <f>IFERROR(IF(F12954=0," ",INDEX('CV kódy'!$I$6:$I$104,MATCH(F12954,'CV kódy'!$B$6:$B$104,0))),'CV kódy'!$I$3)</f>
        <v xml:space="preserve"> </v>
      </c>
      <c r="H12954" s="1215"/>
      <c r="I12954" s="1216"/>
      <c r="J12954" s="1217"/>
      <c r="K12954" s="253"/>
      <c r="L12954" s="193"/>
      <c r="P12954" s="1210"/>
      <c r="X12954" s="1181"/>
      <c r="Y12954" s="1181"/>
    </row>
    <row r="12955" spans="2:25" ht="25.5" customHeight="1">
      <c r="B12955" s="142"/>
      <c r="C12955" s="143"/>
      <c r="D12955" s="144"/>
      <c r="E12955" s="145"/>
      <c r="F12955" s="1293"/>
      <c r="G12955" s="1308" t="str">
        <f>IFERROR(IF(F12955=0," ",INDEX('CV kódy'!$I$6:$I$104,MATCH(F12955,'CV kódy'!$B$6:$B$104,0))),'CV kódy'!$I$3)</f>
        <v xml:space="preserve"> </v>
      </c>
      <c r="H12955" s="1215"/>
      <c r="I12955" s="1216"/>
      <c r="J12955" s="1217"/>
      <c r="K12955" s="253"/>
      <c r="L12955" s="193"/>
      <c r="P12955" s="1210"/>
      <c r="X12955" s="1181"/>
      <c r="Y12955" s="1181"/>
    </row>
    <row r="12956" spans="2:25" ht="25.5" customHeight="1">
      <c r="B12956" s="142"/>
      <c r="C12956" s="143"/>
      <c r="D12956" s="144"/>
      <c r="E12956" s="145"/>
      <c r="F12956" s="1293"/>
      <c r="G12956" s="1308" t="str">
        <f>IFERROR(IF(F12956=0," ",INDEX('CV kódy'!$I$6:$I$104,MATCH(F12956,'CV kódy'!$B$6:$B$104,0))),'CV kódy'!$I$3)</f>
        <v xml:space="preserve"> </v>
      </c>
      <c r="H12956" s="1215"/>
      <c r="I12956" s="1216"/>
      <c r="J12956" s="1217"/>
      <c r="K12956" s="253"/>
      <c r="L12956" s="193"/>
      <c r="P12956" s="1210"/>
      <c r="X12956" s="1181"/>
      <c r="Y12956" s="1181"/>
    </row>
    <row r="12957" spans="2:25" ht="25.5" customHeight="1">
      <c r="B12957" s="142"/>
      <c r="C12957" s="143"/>
      <c r="D12957" s="144"/>
      <c r="E12957" s="145"/>
      <c r="F12957" s="1293"/>
      <c r="G12957" s="1308" t="str">
        <f>IFERROR(IF(F12957=0," ",INDEX('CV kódy'!$I$6:$I$104,MATCH(F12957,'CV kódy'!$B$6:$B$104,0))),'CV kódy'!$I$3)</f>
        <v xml:space="preserve"> </v>
      </c>
      <c r="H12957" s="1215"/>
      <c r="I12957" s="1216"/>
      <c r="J12957" s="1217"/>
      <c r="K12957" s="253"/>
      <c r="L12957" s="193"/>
      <c r="P12957" s="1210"/>
      <c r="X12957" s="1181"/>
      <c r="Y12957" s="1181"/>
    </row>
    <row r="12958" spans="2:25" ht="25.5" customHeight="1">
      <c r="B12958" s="142"/>
      <c r="C12958" s="143"/>
      <c r="D12958" s="144"/>
      <c r="E12958" s="145"/>
      <c r="F12958" s="1293"/>
      <c r="G12958" s="1308" t="str">
        <f>IFERROR(IF(F12958=0," ",INDEX('CV kódy'!$I$6:$I$104,MATCH(F12958,'CV kódy'!$B$6:$B$104,0))),'CV kódy'!$I$3)</f>
        <v xml:space="preserve"> </v>
      </c>
      <c r="H12958" s="1215"/>
      <c r="I12958" s="1216"/>
      <c r="J12958" s="1217"/>
      <c r="K12958" s="253"/>
      <c r="L12958" s="193"/>
      <c r="P12958" s="1210"/>
      <c r="X12958" s="1181"/>
      <c r="Y12958" s="1181"/>
    </row>
    <row r="12959" spans="2:25" ht="25.5" customHeight="1">
      <c r="B12959" s="142"/>
      <c r="C12959" s="143"/>
      <c r="D12959" s="144"/>
      <c r="E12959" s="145"/>
      <c r="F12959" s="1293"/>
      <c r="G12959" s="1308" t="str">
        <f>IFERROR(IF(F12959=0," ",INDEX('CV kódy'!$I$6:$I$104,MATCH(F12959,'CV kódy'!$B$6:$B$104,0))),'CV kódy'!$I$3)</f>
        <v xml:space="preserve"> </v>
      </c>
      <c r="H12959" s="1215"/>
      <c r="I12959" s="1216"/>
      <c r="J12959" s="1217"/>
      <c r="K12959" s="253"/>
      <c r="L12959" s="193"/>
      <c r="P12959" s="1210"/>
      <c r="X12959" s="1181"/>
      <c r="Y12959" s="1181"/>
    </row>
    <row r="12960" spans="2:25" ht="25.5" customHeight="1">
      <c r="B12960" s="142"/>
      <c r="C12960" s="143"/>
      <c r="D12960" s="144"/>
      <c r="E12960" s="145"/>
      <c r="F12960" s="1293"/>
      <c r="G12960" s="1308" t="str">
        <f>IFERROR(IF(F12960=0," ",INDEX('CV kódy'!$I$6:$I$104,MATCH(F12960,'CV kódy'!$B$6:$B$104,0))),'CV kódy'!$I$3)</f>
        <v xml:space="preserve"> </v>
      </c>
      <c r="H12960" s="1215"/>
      <c r="I12960" s="1216"/>
      <c r="J12960" s="1217"/>
      <c r="K12960" s="253"/>
      <c r="L12960" s="193"/>
      <c r="P12960" s="1210"/>
      <c r="X12960" s="1181"/>
      <c r="Y12960" s="1181"/>
    </row>
    <row r="12961" spans="2:25" ht="25.5" customHeight="1">
      <c r="B12961" s="142"/>
      <c r="C12961" s="143"/>
      <c r="D12961" s="144"/>
      <c r="E12961" s="145"/>
      <c r="F12961" s="1293"/>
      <c r="G12961" s="1308" t="str">
        <f>IFERROR(IF(F12961=0," ",INDEX('CV kódy'!$I$6:$I$104,MATCH(F12961,'CV kódy'!$B$6:$B$104,0))),'CV kódy'!$I$3)</f>
        <v xml:space="preserve"> </v>
      </c>
      <c r="H12961" s="1215"/>
      <c r="I12961" s="1216"/>
      <c r="J12961" s="1217"/>
      <c r="K12961" s="253"/>
      <c r="L12961" s="193"/>
      <c r="P12961" s="1210"/>
      <c r="X12961" s="1181"/>
      <c r="Y12961" s="1181"/>
    </row>
    <row r="12962" spans="2:25" ht="25.5" customHeight="1">
      <c r="B12962" s="142"/>
      <c r="C12962" s="143"/>
      <c r="D12962" s="144"/>
      <c r="E12962" s="145"/>
      <c r="F12962" s="1293"/>
      <c r="G12962" s="1308" t="str">
        <f>IFERROR(IF(F12962=0," ",INDEX('CV kódy'!$I$6:$I$104,MATCH(F12962,'CV kódy'!$B$6:$B$104,0))),'CV kódy'!$I$3)</f>
        <v xml:space="preserve"> </v>
      </c>
      <c r="H12962" s="1215"/>
      <c r="I12962" s="1216"/>
      <c r="J12962" s="1217"/>
      <c r="K12962" s="253"/>
      <c r="L12962" s="193"/>
      <c r="P12962" s="1210"/>
      <c r="X12962" s="1181"/>
      <c r="Y12962" s="1181"/>
    </row>
    <row r="12963" spans="2:25" ht="25.5" customHeight="1">
      <c r="B12963" s="142"/>
      <c r="C12963" s="143"/>
      <c r="D12963" s="144"/>
      <c r="E12963" s="145"/>
      <c r="F12963" s="1293"/>
      <c r="G12963" s="1308" t="str">
        <f>IFERROR(IF(F12963=0," ",INDEX('CV kódy'!$I$6:$I$104,MATCH(F12963,'CV kódy'!$B$6:$B$104,0))),'CV kódy'!$I$3)</f>
        <v xml:space="preserve"> </v>
      </c>
      <c r="H12963" s="1215"/>
      <c r="I12963" s="1216"/>
      <c r="J12963" s="1217"/>
      <c r="K12963" s="253"/>
      <c r="L12963" s="193"/>
      <c r="P12963" s="1210"/>
      <c r="X12963" s="1181"/>
      <c r="Y12963" s="1181"/>
    </row>
    <row r="12964" spans="2:25" ht="25.5" customHeight="1">
      <c r="B12964" s="142"/>
      <c r="C12964" s="143"/>
      <c r="D12964" s="144"/>
      <c r="E12964" s="145"/>
      <c r="F12964" s="1293"/>
      <c r="G12964" s="1308" t="str">
        <f>IFERROR(IF(F12964=0," ",INDEX('CV kódy'!$I$6:$I$104,MATCH(F12964,'CV kódy'!$B$6:$B$104,0))),'CV kódy'!$I$3)</f>
        <v xml:space="preserve"> </v>
      </c>
      <c r="H12964" s="1215"/>
      <c r="I12964" s="1216"/>
      <c r="J12964" s="1217"/>
      <c r="K12964" s="253"/>
      <c r="L12964" s="193"/>
      <c r="P12964" s="1210"/>
      <c r="X12964" s="1181"/>
      <c r="Y12964" s="1181"/>
    </row>
    <row r="12965" spans="2:25" ht="25.5" customHeight="1">
      <c r="B12965" s="142"/>
      <c r="C12965" s="143"/>
      <c r="D12965" s="144"/>
      <c r="E12965" s="145"/>
      <c r="F12965" s="1293"/>
      <c r="G12965" s="1308" t="str">
        <f>IFERROR(IF(F12965=0," ",INDEX('CV kódy'!$I$6:$I$104,MATCH(F12965,'CV kódy'!$B$6:$B$104,0))),'CV kódy'!$I$3)</f>
        <v xml:space="preserve"> </v>
      </c>
      <c r="H12965" s="1215"/>
      <c r="I12965" s="1216"/>
      <c r="J12965" s="1217"/>
      <c r="K12965" s="253"/>
      <c r="L12965" s="193"/>
      <c r="P12965" s="1210"/>
      <c r="X12965" s="1181"/>
      <c r="Y12965" s="1181"/>
    </row>
    <row r="12966" spans="2:25" ht="25.5" customHeight="1">
      <c r="B12966" s="142"/>
      <c r="C12966" s="143"/>
      <c r="D12966" s="144"/>
      <c r="E12966" s="145"/>
      <c r="F12966" s="1293"/>
      <c r="G12966" s="1308" t="str">
        <f>IFERROR(IF(F12966=0," ",INDEX('CV kódy'!$I$6:$I$104,MATCH(F12966,'CV kódy'!$B$6:$B$104,0))),'CV kódy'!$I$3)</f>
        <v xml:space="preserve"> </v>
      </c>
      <c r="H12966" s="1215"/>
      <c r="I12966" s="1216"/>
      <c r="J12966" s="1217"/>
      <c r="K12966" s="253"/>
      <c r="L12966" s="193"/>
      <c r="P12966" s="1210"/>
      <c r="X12966" s="1181"/>
      <c r="Y12966" s="1181"/>
    </row>
    <row r="12967" spans="2:25" ht="25.5" customHeight="1">
      <c r="B12967" s="142"/>
      <c r="C12967" s="143"/>
      <c r="D12967" s="144"/>
      <c r="E12967" s="145"/>
      <c r="F12967" s="1293"/>
      <c r="G12967" s="1308" t="str">
        <f>IFERROR(IF(F12967=0," ",INDEX('CV kódy'!$I$6:$I$104,MATCH(F12967,'CV kódy'!$B$6:$B$104,0))),'CV kódy'!$I$3)</f>
        <v xml:space="preserve"> </v>
      </c>
      <c r="H12967" s="1215"/>
      <c r="I12967" s="1216"/>
      <c r="J12967" s="1217"/>
      <c r="K12967" s="253"/>
      <c r="L12967" s="193"/>
      <c r="P12967" s="1210"/>
      <c r="X12967" s="1181"/>
      <c r="Y12967" s="1181"/>
    </row>
    <row r="12968" spans="2:25" ht="25.5" customHeight="1">
      <c r="B12968" s="142"/>
      <c r="C12968" s="143"/>
      <c r="D12968" s="144"/>
      <c r="E12968" s="145"/>
      <c r="F12968" s="1293"/>
      <c r="G12968" s="1308" t="str">
        <f>IFERROR(IF(F12968=0," ",INDEX('CV kódy'!$I$6:$I$104,MATCH(F12968,'CV kódy'!$B$6:$B$104,0))),'CV kódy'!$I$3)</f>
        <v xml:space="preserve"> </v>
      </c>
      <c r="H12968" s="1215"/>
      <c r="I12968" s="1216"/>
      <c r="J12968" s="1217"/>
      <c r="K12968" s="253"/>
      <c r="L12968" s="193"/>
      <c r="P12968" s="1210"/>
      <c r="X12968" s="1181"/>
      <c r="Y12968" s="1181"/>
    </row>
    <row r="12969" spans="2:25" ht="25.5" customHeight="1">
      <c r="B12969" s="142"/>
      <c r="C12969" s="143"/>
      <c r="D12969" s="144"/>
      <c r="E12969" s="145"/>
      <c r="F12969" s="1293"/>
      <c r="G12969" s="1308" t="str">
        <f>IFERROR(IF(F12969=0," ",INDEX('CV kódy'!$I$6:$I$104,MATCH(F12969,'CV kódy'!$B$6:$B$104,0))),'CV kódy'!$I$3)</f>
        <v xml:space="preserve"> </v>
      </c>
      <c r="H12969" s="1215"/>
      <c r="I12969" s="1216"/>
      <c r="J12969" s="1217"/>
      <c r="K12969" s="253"/>
      <c r="L12969" s="193"/>
      <c r="P12969" s="1210"/>
      <c r="X12969" s="1181"/>
      <c r="Y12969" s="1181"/>
    </row>
    <row r="12970" spans="2:25" ht="25.5" customHeight="1">
      <c r="B12970" s="142"/>
      <c r="C12970" s="143"/>
      <c r="D12970" s="144"/>
      <c r="E12970" s="145"/>
      <c r="F12970" s="1293"/>
      <c r="G12970" s="1308" t="str">
        <f>IFERROR(IF(F12970=0," ",INDEX('CV kódy'!$I$6:$I$104,MATCH(F12970,'CV kódy'!$B$6:$B$104,0))),'CV kódy'!$I$3)</f>
        <v xml:space="preserve"> </v>
      </c>
      <c r="H12970" s="1215"/>
      <c r="I12970" s="1216"/>
      <c r="J12970" s="1217"/>
      <c r="K12970" s="253"/>
      <c r="L12970" s="193"/>
      <c r="P12970" s="1210"/>
      <c r="X12970" s="1181"/>
      <c r="Y12970" s="1181"/>
    </row>
    <row r="12971" spans="2:25" ht="25.5" customHeight="1">
      <c r="B12971" s="142"/>
      <c r="C12971" s="143"/>
      <c r="D12971" s="144"/>
      <c r="E12971" s="145"/>
      <c r="F12971" s="1293"/>
      <c r="G12971" s="1308" t="str">
        <f>IFERROR(IF(F12971=0," ",INDEX('CV kódy'!$I$6:$I$104,MATCH(F12971,'CV kódy'!$B$6:$B$104,0))),'CV kódy'!$I$3)</f>
        <v xml:space="preserve"> </v>
      </c>
      <c r="H12971" s="1215"/>
      <c r="I12971" s="1216"/>
      <c r="J12971" s="1217"/>
      <c r="K12971" s="253"/>
      <c r="L12971" s="193"/>
      <c r="P12971" s="1210"/>
      <c r="X12971" s="1181"/>
      <c r="Y12971" s="1181"/>
    </row>
    <row r="12972" spans="2:25" ht="25.5" customHeight="1">
      <c r="B12972" s="142"/>
      <c r="C12972" s="143"/>
      <c r="D12972" s="144"/>
      <c r="E12972" s="145"/>
      <c r="F12972" s="1293"/>
      <c r="G12972" s="1308" t="str">
        <f>IFERROR(IF(F12972=0," ",INDEX('CV kódy'!$I$6:$I$104,MATCH(F12972,'CV kódy'!$B$6:$B$104,0))),'CV kódy'!$I$3)</f>
        <v xml:space="preserve"> </v>
      </c>
      <c r="H12972" s="1215"/>
      <c r="I12972" s="1216"/>
      <c r="J12972" s="1217"/>
      <c r="K12972" s="253"/>
      <c r="L12972" s="193"/>
      <c r="P12972" s="1210"/>
      <c r="X12972" s="1181"/>
      <c r="Y12972" s="1181"/>
    </row>
    <row r="12973" spans="2:25" ht="25.5" customHeight="1">
      <c r="B12973" s="142"/>
      <c r="C12973" s="143"/>
      <c r="D12973" s="144"/>
      <c r="E12973" s="145"/>
      <c r="F12973" s="1293"/>
      <c r="G12973" s="1308" t="str">
        <f>IFERROR(IF(F12973=0," ",INDEX('CV kódy'!$I$6:$I$104,MATCH(F12973,'CV kódy'!$B$6:$B$104,0))),'CV kódy'!$I$3)</f>
        <v xml:space="preserve"> </v>
      </c>
      <c r="H12973" s="1215"/>
      <c r="I12973" s="1216"/>
      <c r="J12973" s="1217"/>
      <c r="K12973" s="253"/>
      <c r="L12973" s="193"/>
      <c r="P12973" s="1210"/>
      <c r="X12973" s="1181"/>
      <c r="Y12973" s="1181"/>
    </row>
    <row r="12974" spans="2:25" ht="25.5" customHeight="1">
      <c r="B12974" s="142"/>
      <c r="C12974" s="143"/>
      <c r="D12974" s="144"/>
      <c r="E12974" s="145"/>
      <c r="F12974" s="1293"/>
      <c r="G12974" s="1308" t="str">
        <f>IFERROR(IF(F12974=0," ",INDEX('CV kódy'!$I$6:$I$104,MATCH(F12974,'CV kódy'!$B$6:$B$104,0))),'CV kódy'!$I$3)</f>
        <v xml:space="preserve"> </v>
      </c>
      <c r="H12974" s="1215"/>
      <c r="I12974" s="1216"/>
      <c r="J12974" s="1217"/>
      <c r="K12974" s="253"/>
      <c r="L12974" s="193"/>
      <c r="P12974" s="1210"/>
      <c r="X12974" s="1181"/>
      <c r="Y12974" s="1181"/>
    </row>
    <row r="12975" spans="2:25" ht="25.5" customHeight="1">
      <c r="B12975" s="142"/>
      <c r="C12975" s="143"/>
      <c r="D12975" s="144"/>
      <c r="E12975" s="145"/>
      <c r="F12975" s="1293"/>
      <c r="G12975" s="1308" t="str">
        <f>IFERROR(IF(F12975=0," ",INDEX('CV kódy'!$I$6:$I$104,MATCH(F12975,'CV kódy'!$B$6:$B$104,0))),'CV kódy'!$I$3)</f>
        <v xml:space="preserve"> </v>
      </c>
      <c r="H12975" s="1215"/>
      <c r="I12975" s="1216"/>
      <c r="J12975" s="1217"/>
      <c r="K12975" s="253"/>
      <c r="L12975" s="193"/>
      <c r="P12975" s="1210"/>
      <c r="X12975" s="1181"/>
      <c r="Y12975" s="1181"/>
    </row>
    <row r="12976" spans="2:25" ht="25.5" customHeight="1">
      <c r="B12976" s="142"/>
      <c r="C12976" s="143"/>
      <c r="D12976" s="144"/>
      <c r="E12976" s="145"/>
      <c r="F12976" s="1293"/>
      <c r="G12976" s="1308" t="str">
        <f>IFERROR(IF(F12976=0," ",INDEX('CV kódy'!$I$6:$I$104,MATCH(F12976,'CV kódy'!$B$6:$B$104,0))),'CV kódy'!$I$3)</f>
        <v xml:space="preserve"> </v>
      </c>
      <c r="H12976" s="1215"/>
      <c r="I12976" s="1216"/>
      <c r="J12976" s="1217"/>
      <c r="K12976" s="253"/>
      <c r="L12976" s="193"/>
      <c r="P12976" s="1210"/>
      <c r="X12976" s="1181"/>
      <c r="Y12976" s="1181"/>
    </row>
    <row r="12977" spans="2:25" ht="25.5" customHeight="1">
      <c r="B12977" s="142"/>
      <c r="C12977" s="143"/>
      <c r="D12977" s="144"/>
      <c r="E12977" s="145"/>
      <c r="F12977" s="1293"/>
      <c r="G12977" s="1308" t="str">
        <f>IFERROR(IF(F12977=0," ",INDEX('CV kódy'!$I$6:$I$104,MATCH(F12977,'CV kódy'!$B$6:$B$104,0))),'CV kódy'!$I$3)</f>
        <v xml:space="preserve"> </v>
      </c>
      <c r="H12977" s="1215"/>
      <c r="I12977" s="1216"/>
      <c r="J12977" s="1217"/>
      <c r="K12977" s="253"/>
      <c r="L12977" s="193"/>
      <c r="P12977" s="1210"/>
      <c r="X12977" s="1181"/>
      <c r="Y12977" s="1181"/>
    </row>
    <row r="12978" spans="2:25" ht="25.5" customHeight="1">
      <c r="B12978" s="142"/>
      <c r="C12978" s="143"/>
      <c r="D12978" s="144"/>
      <c r="E12978" s="145"/>
      <c r="F12978" s="1293"/>
      <c r="G12978" s="1308" t="str">
        <f>IFERROR(IF(F12978=0," ",INDEX('CV kódy'!$I$6:$I$104,MATCH(F12978,'CV kódy'!$B$6:$B$104,0))),'CV kódy'!$I$3)</f>
        <v xml:space="preserve"> </v>
      </c>
      <c r="H12978" s="1215"/>
      <c r="I12978" s="1216"/>
      <c r="J12978" s="1217"/>
      <c r="K12978" s="253"/>
      <c r="L12978" s="193"/>
      <c r="P12978" s="1210"/>
      <c r="X12978" s="1181"/>
      <c r="Y12978" s="1181"/>
    </row>
    <row r="12979" spans="2:25" ht="25.5" customHeight="1">
      <c r="B12979" s="142"/>
      <c r="C12979" s="143"/>
      <c r="D12979" s="144"/>
      <c r="E12979" s="145"/>
      <c r="F12979" s="1293"/>
      <c r="G12979" s="1308" t="str">
        <f>IFERROR(IF(F12979=0," ",INDEX('CV kódy'!$I$6:$I$104,MATCH(F12979,'CV kódy'!$B$6:$B$104,0))),'CV kódy'!$I$3)</f>
        <v xml:space="preserve"> </v>
      </c>
      <c r="H12979" s="1215"/>
      <c r="I12979" s="1216"/>
      <c r="J12979" s="1217"/>
      <c r="K12979" s="253"/>
      <c r="L12979" s="193"/>
      <c r="P12979" s="1210"/>
      <c r="X12979" s="1181"/>
      <c r="Y12979" s="1181"/>
    </row>
    <row r="12980" spans="2:25" ht="25.5" customHeight="1">
      <c r="B12980" s="142"/>
      <c r="C12980" s="143"/>
      <c r="D12980" s="144"/>
      <c r="E12980" s="145"/>
      <c r="F12980" s="1293"/>
      <c r="G12980" s="1308" t="str">
        <f>IFERROR(IF(F12980=0," ",INDEX('CV kódy'!$I$6:$I$104,MATCH(F12980,'CV kódy'!$B$6:$B$104,0))),'CV kódy'!$I$3)</f>
        <v xml:space="preserve"> </v>
      </c>
      <c r="H12980" s="1215"/>
      <c r="I12980" s="1216"/>
      <c r="J12980" s="1217"/>
      <c r="K12980" s="253"/>
      <c r="L12980" s="193"/>
      <c r="P12980" s="1210"/>
      <c r="X12980" s="1181"/>
      <c r="Y12980" s="1181"/>
    </row>
    <row r="12981" spans="2:25" ht="25.5" customHeight="1">
      <c r="B12981" s="142"/>
      <c r="C12981" s="143"/>
      <c r="D12981" s="144"/>
      <c r="E12981" s="145"/>
      <c r="F12981" s="1293"/>
      <c r="G12981" s="1308" t="str">
        <f>IFERROR(IF(F12981=0," ",INDEX('CV kódy'!$I$6:$I$104,MATCH(F12981,'CV kódy'!$B$6:$B$104,0))),'CV kódy'!$I$3)</f>
        <v xml:space="preserve"> </v>
      </c>
      <c r="H12981" s="1215"/>
      <c r="I12981" s="1216"/>
      <c r="J12981" s="1217"/>
      <c r="K12981" s="253"/>
      <c r="L12981" s="193"/>
      <c r="P12981" s="1210"/>
      <c r="X12981" s="1181"/>
      <c r="Y12981" s="1181"/>
    </row>
    <row r="12982" spans="2:25" ht="25.5" customHeight="1">
      <c r="B12982" s="142"/>
      <c r="C12982" s="143"/>
      <c r="D12982" s="144"/>
      <c r="E12982" s="145"/>
      <c r="F12982" s="1293"/>
      <c r="G12982" s="1308" t="str">
        <f>IFERROR(IF(F12982=0," ",INDEX('CV kódy'!$I$6:$I$104,MATCH(F12982,'CV kódy'!$B$6:$B$104,0))),'CV kódy'!$I$3)</f>
        <v xml:space="preserve"> </v>
      </c>
      <c r="H12982" s="1215"/>
      <c r="I12982" s="1216"/>
      <c r="J12982" s="1217"/>
      <c r="K12982" s="253"/>
      <c r="L12982" s="193"/>
      <c r="P12982" s="1210"/>
      <c r="X12982" s="1181"/>
      <c r="Y12982" s="1181"/>
    </row>
    <row r="12983" spans="2:25" ht="25.5" customHeight="1">
      <c r="B12983" s="142"/>
      <c r="C12983" s="143"/>
      <c r="D12983" s="144"/>
      <c r="E12983" s="145"/>
      <c r="F12983" s="1293"/>
      <c r="G12983" s="1308" t="str">
        <f>IFERROR(IF(F12983=0," ",INDEX('CV kódy'!$I$6:$I$104,MATCH(F12983,'CV kódy'!$B$6:$B$104,0))),'CV kódy'!$I$3)</f>
        <v xml:space="preserve"> </v>
      </c>
      <c r="H12983" s="1215"/>
      <c r="I12983" s="1216"/>
      <c r="J12983" s="1217"/>
      <c r="K12983" s="253"/>
      <c r="L12983" s="193"/>
      <c r="P12983" s="1210"/>
      <c r="X12983" s="1181"/>
      <c r="Y12983" s="1181"/>
    </row>
    <row r="12984" spans="2:25" ht="25.5" customHeight="1">
      <c r="B12984" s="142"/>
      <c r="C12984" s="143"/>
      <c r="D12984" s="144"/>
      <c r="E12984" s="145"/>
      <c r="F12984" s="1293"/>
      <c r="G12984" s="1308" t="str">
        <f>IFERROR(IF(F12984=0," ",INDEX('CV kódy'!$I$6:$I$104,MATCH(F12984,'CV kódy'!$B$6:$B$104,0))),'CV kódy'!$I$3)</f>
        <v xml:space="preserve"> </v>
      </c>
      <c r="H12984" s="1215"/>
      <c r="I12984" s="1216"/>
      <c r="J12984" s="1217"/>
      <c r="K12984" s="253"/>
      <c r="L12984" s="193"/>
      <c r="P12984" s="1210"/>
      <c r="X12984" s="1181"/>
      <c r="Y12984" s="1181"/>
    </row>
    <row r="12985" spans="2:25" ht="25.5" customHeight="1">
      <c r="B12985" s="142"/>
      <c r="C12985" s="143"/>
      <c r="D12985" s="144"/>
      <c r="E12985" s="145"/>
      <c r="F12985" s="1293"/>
      <c r="G12985" s="1308" t="str">
        <f>IFERROR(IF(F12985=0," ",INDEX('CV kódy'!$I$6:$I$104,MATCH(F12985,'CV kódy'!$B$6:$B$104,0))),'CV kódy'!$I$3)</f>
        <v xml:space="preserve"> </v>
      </c>
      <c r="H12985" s="1215"/>
      <c r="I12985" s="1216"/>
      <c r="J12985" s="1217"/>
      <c r="K12985" s="253"/>
      <c r="L12985" s="193"/>
      <c r="P12985" s="1210"/>
      <c r="X12985" s="1181"/>
      <c r="Y12985" s="1181"/>
    </row>
    <row r="12986" spans="2:25" ht="25.5" customHeight="1">
      <c r="B12986" s="142"/>
      <c r="C12986" s="143"/>
      <c r="D12986" s="144"/>
      <c r="E12986" s="145"/>
      <c r="F12986" s="1293"/>
      <c r="G12986" s="1308" t="str">
        <f>IFERROR(IF(F12986=0," ",INDEX('CV kódy'!$I$6:$I$104,MATCH(F12986,'CV kódy'!$B$6:$B$104,0))),'CV kódy'!$I$3)</f>
        <v xml:space="preserve"> </v>
      </c>
      <c r="H12986" s="1215"/>
      <c r="I12986" s="1216"/>
      <c r="J12986" s="1217"/>
      <c r="K12986" s="253"/>
      <c r="L12986" s="193"/>
      <c r="P12986" s="1210"/>
      <c r="X12986" s="1181"/>
      <c r="Y12986" s="1181"/>
    </row>
    <row r="12987" spans="2:25" ht="25.5" customHeight="1">
      <c r="B12987" s="142"/>
      <c r="C12987" s="143"/>
      <c r="D12987" s="144"/>
      <c r="E12987" s="145"/>
      <c r="F12987" s="1293"/>
      <c r="G12987" s="1308" t="str">
        <f>IFERROR(IF(F12987=0," ",INDEX('CV kódy'!$I$6:$I$104,MATCH(F12987,'CV kódy'!$B$6:$B$104,0))),'CV kódy'!$I$3)</f>
        <v xml:space="preserve"> </v>
      </c>
      <c r="H12987" s="1215"/>
      <c r="I12987" s="1216"/>
      <c r="J12987" s="1217"/>
      <c r="K12987" s="253"/>
      <c r="L12987" s="193"/>
      <c r="P12987" s="1210"/>
      <c r="X12987" s="1181"/>
      <c r="Y12987" s="1181"/>
    </row>
    <row r="12988" spans="2:25" ht="25.5" customHeight="1">
      <c r="B12988" s="142"/>
      <c r="C12988" s="143"/>
      <c r="D12988" s="144"/>
      <c r="E12988" s="145"/>
      <c r="F12988" s="1293"/>
      <c r="G12988" s="1308" t="str">
        <f>IFERROR(IF(F12988=0," ",INDEX('CV kódy'!$I$6:$I$104,MATCH(F12988,'CV kódy'!$B$6:$B$104,0))),'CV kódy'!$I$3)</f>
        <v xml:space="preserve"> </v>
      </c>
      <c r="H12988" s="1215"/>
      <c r="I12988" s="1216"/>
      <c r="J12988" s="1217"/>
      <c r="K12988" s="253"/>
      <c r="L12988" s="193"/>
      <c r="P12988" s="1210"/>
      <c r="X12988" s="1181"/>
      <c r="Y12988" s="1181"/>
    </row>
    <row r="12989" spans="2:25" ht="25.5" customHeight="1">
      <c r="B12989" s="142"/>
      <c r="C12989" s="143"/>
      <c r="D12989" s="144"/>
      <c r="E12989" s="145"/>
      <c r="F12989" s="1293"/>
      <c r="G12989" s="1308" t="str">
        <f>IFERROR(IF(F12989=0," ",INDEX('CV kódy'!$I$6:$I$104,MATCH(F12989,'CV kódy'!$B$6:$B$104,0))),'CV kódy'!$I$3)</f>
        <v xml:space="preserve"> </v>
      </c>
      <c r="H12989" s="1215"/>
      <c r="I12989" s="1216"/>
      <c r="J12989" s="1217"/>
      <c r="K12989" s="253"/>
      <c r="L12989" s="193"/>
      <c r="P12989" s="1210"/>
      <c r="X12989" s="1181"/>
      <c r="Y12989" s="1181"/>
    </row>
    <row r="12990" spans="2:25" ht="25.5" customHeight="1">
      <c r="B12990" s="142"/>
      <c r="C12990" s="143"/>
      <c r="D12990" s="144"/>
      <c r="E12990" s="145"/>
      <c r="F12990" s="1293"/>
      <c r="G12990" s="1308" t="str">
        <f>IFERROR(IF(F12990=0," ",INDEX('CV kódy'!$I$6:$I$104,MATCH(F12990,'CV kódy'!$B$6:$B$104,0))),'CV kódy'!$I$3)</f>
        <v xml:space="preserve"> </v>
      </c>
      <c r="H12990" s="1215"/>
      <c r="I12990" s="1216"/>
      <c r="J12990" s="1217"/>
      <c r="K12990" s="253"/>
      <c r="L12990" s="193"/>
      <c r="P12990" s="1210"/>
      <c r="X12990" s="1181"/>
      <c r="Y12990" s="1181"/>
    </row>
    <row r="12991" spans="2:25" ht="25.5" customHeight="1">
      <c r="B12991" s="142"/>
      <c r="C12991" s="143"/>
      <c r="D12991" s="144"/>
      <c r="E12991" s="145"/>
      <c r="F12991" s="1293"/>
      <c r="G12991" s="1308" t="str">
        <f>IFERROR(IF(F12991=0," ",INDEX('CV kódy'!$I$6:$I$104,MATCH(F12991,'CV kódy'!$B$6:$B$104,0))),'CV kódy'!$I$3)</f>
        <v xml:space="preserve"> </v>
      </c>
      <c r="H12991" s="1215"/>
      <c r="I12991" s="1216"/>
      <c r="J12991" s="1217"/>
      <c r="K12991" s="253"/>
      <c r="L12991" s="193"/>
      <c r="P12991" s="1210"/>
      <c r="X12991" s="1181"/>
      <c r="Y12991" s="1181"/>
    </row>
    <row r="12992" spans="2:25" ht="25.5" customHeight="1">
      <c r="B12992" s="142"/>
      <c r="C12992" s="143"/>
      <c r="D12992" s="144"/>
      <c r="E12992" s="145"/>
      <c r="F12992" s="1293"/>
      <c r="G12992" s="1308" t="str">
        <f>IFERROR(IF(F12992=0," ",INDEX('CV kódy'!$I$6:$I$104,MATCH(F12992,'CV kódy'!$B$6:$B$104,0))),'CV kódy'!$I$3)</f>
        <v xml:space="preserve"> </v>
      </c>
      <c r="H12992" s="1215"/>
      <c r="I12992" s="1216"/>
      <c r="J12992" s="1217"/>
      <c r="K12992" s="253"/>
      <c r="L12992" s="193"/>
      <c r="P12992" s="1210"/>
      <c r="X12992" s="1181"/>
      <c r="Y12992" s="1181"/>
    </row>
    <row r="12993" spans="2:25" ht="25.5" customHeight="1">
      <c r="B12993" s="142"/>
      <c r="C12993" s="143"/>
      <c r="D12993" s="144"/>
      <c r="E12993" s="145"/>
      <c r="F12993" s="1293"/>
      <c r="G12993" s="1308" t="str">
        <f>IFERROR(IF(F12993=0," ",INDEX('CV kódy'!$I$6:$I$104,MATCH(F12993,'CV kódy'!$B$6:$B$104,0))),'CV kódy'!$I$3)</f>
        <v xml:space="preserve"> </v>
      </c>
      <c r="H12993" s="1215"/>
      <c r="I12993" s="1216"/>
      <c r="J12993" s="1217"/>
      <c r="K12993" s="253"/>
      <c r="L12993" s="193"/>
      <c r="P12993" s="1210"/>
      <c r="X12993" s="1181"/>
      <c r="Y12993" s="1181"/>
    </row>
    <row r="12994" spans="2:25" ht="25.5" customHeight="1">
      <c r="B12994" s="142"/>
      <c r="C12994" s="143"/>
      <c r="D12994" s="144"/>
      <c r="E12994" s="145"/>
      <c r="F12994" s="1293"/>
      <c r="G12994" s="1308" t="str">
        <f>IFERROR(IF(F12994=0," ",INDEX('CV kódy'!$I$6:$I$104,MATCH(F12994,'CV kódy'!$B$6:$B$104,0))),'CV kódy'!$I$3)</f>
        <v xml:space="preserve"> </v>
      </c>
      <c r="H12994" s="1215"/>
      <c r="I12994" s="1216"/>
      <c r="J12994" s="1217"/>
      <c r="K12994" s="253"/>
      <c r="L12994" s="193"/>
      <c r="P12994" s="1210"/>
      <c r="X12994" s="1181"/>
      <c r="Y12994" s="1181"/>
    </row>
    <row r="12995" spans="2:25" ht="25.5" customHeight="1">
      <c r="B12995" s="142"/>
      <c r="C12995" s="143"/>
      <c r="D12995" s="144"/>
      <c r="E12995" s="145"/>
      <c r="F12995" s="1293"/>
      <c r="G12995" s="1308" t="str">
        <f>IFERROR(IF(F12995=0," ",INDEX('CV kódy'!$I$6:$I$104,MATCH(F12995,'CV kódy'!$B$6:$B$104,0))),'CV kódy'!$I$3)</f>
        <v xml:space="preserve"> </v>
      </c>
      <c r="H12995" s="1215"/>
      <c r="I12995" s="1216"/>
      <c r="J12995" s="1217"/>
      <c r="K12995" s="253"/>
      <c r="L12995" s="193"/>
      <c r="P12995" s="1210"/>
      <c r="X12995" s="1181"/>
      <c r="Y12995" s="1181"/>
    </row>
    <row r="12996" spans="2:25" ht="25.5" customHeight="1">
      <c r="B12996" s="142"/>
      <c r="C12996" s="143"/>
      <c r="D12996" s="144"/>
      <c r="E12996" s="145"/>
      <c r="F12996" s="1293"/>
      <c r="G12996" s="1308" t="str">
        <f>IFERROR(IF(F12996=0," ",INDEX('CV kódy'!$I$6:$I$104,MATCH(F12996,'CV kódy'!$B$6:$B$104,0))),'CV kódy'!$I$3)</f>
        <v xml:space="preserve"> </v>
      </c>
      <c r="H12996" s="1215"/>
      <c r="I12996" s="1216"/>
      <c r="J12996" s="1217"/>
      <c r="K12996" s="253"/>
      <c r="L12996" s="193"/>
      <c r="P12996" s="1210"/>
      <c r="X12996" s="1181"/>
      <c r="Y12996" s="1181"/>
    </row>
    <row r="12997" spans="2:25" ht="25.5" customHeight="1">
      <c r="B12997" s="142"/>
      <c r="C12997" s="143"/>
      <c r="D12997" s="144"/>
      <c r="E12997" s="145"/>
      <c r="F12997" s="1293"/>
      <c r="G12997" s="1308" t="str">
        <f>IFERROR(IF(F12997=0," ",INDEX('CV kódy'!$I$6:$I$104,MATCH(F12997,'CV kódy'!$B$6:$B$104,0))),'CV kódy'!$I$3)</f>
        <v xml:space="preserve"> </v>
      </c>
      <c r="H12997" s="1215"/>
      <c r="I12997" s="1216"/>
      <c r="J12997" s="1217"/>
      <c r="K12997" s="253"/>
      <c r="L12997" s="193"/>
      <c r="P12997" s="1210"/>
      <c r="X12997" s="1181"/>
      <c r="Y12997" s="1181"/>
    </row>
    <row r="12998" spans="2:25" ht="25.5" customHeight="1">
      <c r="B12998" s="142"/>
      <c r="C12998" s="143"/>
      <c r="D12998" s="144"/>
      <c r="E12998" s="145"/>
      <c r="F12998" s="1293"/>
      <c r="G12998" s="1308" t="str">
        <f>IFERROR(IF(F12998=0," ",INDEX('CV kódy'!$I$6:$I$104,MATCH(F12998,'CV kódy'!$B$6:$B$104,0))),'CV kódy'!$I$3)</f>
        <v xml:space="preserve"> </v>
      </c>
      <c r="H12998" s="1215"/>
      <c r="I12998" s="1216"/>
      <c r="J12998" s="1217"/>
      <c r="K12998" s="253"/>
      <c r="L12998" s="193"/>
      <c r="P12998" s="1210"/>
      <c r="X12998" s="1181"/>
      <c r="Y12998" s="1181"/>
    </row>
    <row r="12999" spans="2:25" ht="25.5" customHeight="1">
      <c r="B12999" s="142"/>
      <c r="C12999" s="143"/>
      <c r="D12999" s="144"/>
      <c r="E12999" s="145"/>
      <c r="F12999" s="1293"/>
      <c r="G12999" s="1308" t="str">
        <f>IFERROR(IF(F12999=0," ",INDEX('CV kódy'!$I$6:$I$104,MATCH(F12999,'CV kódy'!$B$6:$B$104,0))),'CV kódy'!$I$3)</f>
        <v xml:space="preserve"> </v>
      </c>
      <c r="H12999" s="1215"/>
      <c r="I12999" s="1216"/>
      <c r="J12999" s="1217"/>
      <c r="K12999" s="253"/>
      <c r="L12999" s="193"/>
      <c r="P12999" s="1210"/>
      <c r="X12999" s="1181"/>
      <c r="Y12999" s="1181"/>
    </row>
    <row r="13000" spans="2:25" ht="25.5" customHeight="1">
      <c r="B13000" s="142"/>
      <c r="C13000" s="143"/>
      <c r="D13000" s="144"/>
      <c r="E13000" s="145"/>
      <c r="F13000" s="1293"/>
      <c r="G13000" s="1308" t="str">
        <f>IFERROR(IF(F13000=0," ",INDEX('CV kódy'!$I$6:$I$104,MATCH(F13000,'CV kódy'!$B$6:$B$104,0))),'CV kódy'!$I$3)</f>
        <v xml:space="preserve"> </v>
      </c>
      <c r="H13000" s="1215"/>
      <c r="I13000" s="1216"/>
      <c r="J13000" s="1217"/>
      <c r="K13000" s="253"/>
      <c r="L13000" s="193"/>
      <c r="P13000" s="1210"/>
      <c r="X13000" s="1181"/>
      <c r="Y13000" s="1181"/>
    </row>
    <row r="13001" spans="2:25" ht="25.5" customHeight="1">
      <c r="B13001" s="142"/>
      <c r="C13001" s="143"/>
      <c r="D13001" s="144"/>
      <c r="E13001" s="145"/>
      <c r="F13001" s="1293"/>
      <c r="G13001" s="1308" t="str">
        <f>IFERROR(IF(F13001=0," ",INDEX('CV kódy'!$I$6:$I$104,MATCH(F13001,'CV kódy'!$B$6:$B$104,0))),'CV kódy'!$I$3)</f>
        <v xml:space="preserve"> </v>
      </c>
      <c r="H13001" s="1215"/>
      <c r="I13001" s="1216"/>
      <c r="J13001" s="1217"/>
      <c r="K13001" s="253"/>
      <c r="L13001" s="193"/>
      <c r="P13001" s="1210"/>
      <c r="X13001" s="1181"/>
      <c r="Y13001" s="1181"/>
    </row>
    <row r="13002" spans="2:25" ht="25.5" customHeight="1">
      <c r="B13002" s="142"/>
      <c r="C13002" s="143"/>
      <c r="D13002" s="144"/>
      <c r="E13002" s="145"/>
      <c r="F13002" s="1293"/>
      <c r="G13002" s="1308" t="str">
        <f>IFERROR(IF(F13002=0," ",INDEX('CV kódy'!$I$6:$I$104,MATCH(F13002,'CV kódy'!$B$6:$B$104,0))),'CV kódy'!$I$3)</f>
        <v xml:space="preserve"> </v>
      </c>
      <c r="H13002" s="1215"/>
      <c r="I13002" s="1216"/>
      <c r="J13002" s="1217"/>
      <c r="K13002" s="253"/>
      <c r="L13002" s="193"/>
      <c r="P13002" s="1210"/>
      <c r="X13002" s="1181"/>
      <c r="Y13002" s="1181"/>
    </row>
    <row r="13003" spans="2:25" ht="25.5" customHeight="1">
      <c r="B13003" s="142"/>
      <c r="C13003" s="143"/>
      <c r="D13003" s="144"/>
      <c r="E13003" s="145"/>
      <c r="F13003" s="1293"/>
      <c r="G13003" s="1308" t="str">
        <f>IFERROR(IF(F13003=0," ",INDEX('CV kódy'!$I$6:$I$104,MATCH(F13003,'CV kódy'!$B$6:$B$104,0))),'CV kódy'!$I$3)</f>
        <v xml:space="preserve"> </v>
      </c>
      <c r="H13003" s="1215"/>
      <c r="I13003" s="1216"/>
      <c r="J13003" s="1217"/>
      <c r="K13003" s="253"/>
      <c r="L13003" s="193"/>
      <c r="P13003" s="1210"/>
      <c r="X13003" s="1181"/>
      <c r="Y13003" s="1181"/>
    </row>
    <row r="13004" spans="2:25" ht="25.5" customHeight="1">
      <c r="B13004" s="142"/>
      <c r="C13004" s="143"/>
      <c r="D13004" s="144"/>
      <c r="E13004" s="145"/>
      <c r="F13004" s="1293"/>
      <c r="G13004" s="1308" t="str">
        <f>IFERROR(IF(F13004=0," ",INDEX('CV kódy'!$I$6:$I$104,MATCH(F13004,'CV kódy'!$B$6:$B$104,0))),'CV kódy'!$I$3)</f>
        <v xml:space="preserve"> </v>
      </c>
      <c r="H13004" s="1215"/>
      <c r="I13004" s="1216"/>
      <c r="J13004" s="1217"/>
      <c r="K13004" s="253"/>
      <c r="L13004" s="193"/>
      <c r="P13004" s="1210"/>
      <c r="X13004" s="1181"/>
      <c r="Y13004" s="1181"/>
    </row>
    <row r="13005" spans="2:25" ht="25.5" customHeight="1">
      <c r="B13005" s="142"/>
      <c r="C13005" s="143"/>
      <c r="D13005" s="144"/>
      <c r="E13005" s="145"/>
      <c r="F13005" s="1293"/>
      <c r="G13005" s="1308" t="str">
        <f>IFERROR(IF(F13005=0," ",INDEX('CV kódy'!$I$6:$I$104,MATCH(F13005,'CV kódy'!$B$6:$B$104,0))),'CV kódy'!$I$3)</f>
        <v xml:space="preserve"> </v>
      </c>
      <c r="H13005" s="1215"/>
      <c r="I13005" s="1216"/>
      <c r="J13005" s="1217"/>
      <c r="K13005" s="253"/>
      <c r="L13005" s="193"/>
      <c r="P13005" s="1210"/>
      <c r="X13005" s="1181"/>
      <c r="Y13005" s="1181"/>
    </row>
    <row r="13006" spans="2:25" ht="25.5" customHeight="1">
      <c r="B13006" s="142"/>
      <c r="C13006" s="143"/>
      <c r="D13006" s="144"/>
      <c r="E13006" s="145"/>
      <c r="F13006" s="1293"/>
      <c r="G13006" s="1308" t="str">
        <f>IFERROR(IF(F13006=0," ",INDEX('CV kódy'!$I$6:$I$104,MATCH(F13006,'CV kódy'!$B$6:$B$104,0))),'CV kódy'!$I$3)</f>
        <v xml:space="preserve"> </v>
      </c>
      <c r="H13006" s="1215"/>
      <c r="I13006" s="1216"/>
      <c r="J13006" s="1217"/>
      <c r="K13006" s="253"/>
      <c r="L13006" s="193"/>
      <c r="P13006" s="1210"/>
      <c r="X13006" s="1181"/>
      <c r="Y13006" s="1181"/>
    </row>
    <row r="13007" spans="2:25" ht="25.5" customHeight="1">
      <c r="B13007" s="142"/>
      <c r="C13007" s="143"/>
      <c r="D13007" s="144"/>
      <c r="E13007" s="145"/>
      <c r="F13007" s="1293"/>
      <c r="G13007" s="1308" t="str">
        <f>IFERROR(IF(F13007=0," ",INDEX('CV kódy'!$I$6:$I$104,MATCH(F13007,'CV kódy'!$B$6:$B$104,0))),'CV kódy'!$I$3)</f>
        <v xml:space="preserve"> </v>
      </c>
      <c r="H13007" s="1215"/>
      <c r="I13007" s="1216"/>
      <c r="J13007" s="1217"/>
      <c r="K13007" s="253"/>
      <c r="L13007" s="193"/>
      <c r="P13007" s="1210"/>
      <c r="X13007" s="1181"/>
      <c r="Y13007" s="1181"/>
    </row>
    <row r="13008" spans="2:25" ht="25.5" customHeight="1">
      <c r="B13008" s="142"/>
      <c r="C13008" s="143"/>
      <c r="D13008" s="144"/>
      <c r="E13008" s="145"/>
      <c r="F13008" s="1293"/>
      <c r="G13008" s="1308" t="str">
        <f>IFERROR(IF(F13008=0," ",INDEX('CV kódy'!$I$6:$I$104,MATCH(F13008,'CV kódy'!$B$6:$B$104,0))),'CV kódy'!$I$3)</f>
        <v xml:space="preserve"> </v>
      </c>
      <c r="H13008" s="1215"/>
      <c r="I13008" s="1216"/>
      <c r="J13008" s="1217"/>
      <c r="K13008" s="253"/>
      <c r="L13008" s="193"/>
      <c r="P13008" s="1210"/>
      <c r="X13008" s="1181"/>
      <c r="Y13008" s="1181"/>
    </row>
    <row r="13009" spans="2:25" ht="25.5" customHeight="1">
      <c r="B13009" s="142"/>
      <c r="C13009" s="143"/>
      <c r="D13009" s="144"/>
      <c r="E13009" s="145"/>
      <c r="F13009" s="1293"/>
      <c r="G13009" s="1308" t="str">
        <f>IFERROR(IF(F13009=0," ",INDEX('CV kódy'!$I$6:$I$104,MATCH(F13009,'CV kódy'!$B$6:$B$104,0))),'CV kódy'!$I$3)</f>
        <v xml:space="preserve"> </v>
      </c>
      <c r="H13009" s="1215"/>
      <c r="I13009" s="1216"/>
      <c r="J13009" s="1217"/>
      <c r="K13009" s="253"/>
      <c r="L13009" s="193"/>
      <c r="P13009" s="1210"/>
      <c r="X13009" s="1181"/>
      <c r="Y13009" s="1181"/>
    </row>
    <row r="13010" spans="2:25" ht="25.5" customHeight="1">
      <c r="B13010" s="142"/>
      <c r="C13010" s="143"/>
      <c r="D13010" s="144"/>
      <c r="E13010" s="145"/>
      <c r="F13010" s="1293"/>
      <c r="G13010" s="1308" t="str">
        <f>IFERROR(IF(F13010=0," ",INDEX('CV kódy'!$I$6:$I$104,MATCH(F13010,'CV kódy'!$B$6:$B$104,0))),'CV kódy'!$I$3)</f>
        <v xml:space="preserve"> </v>
      </c>
      <c r="H13010" s="1215"/>
      <c r="I13010" s="1216"/>
      <c r="J13010" s="1217"/>
      <c r="K13010" s="253"/>
      <c r="L13010" s="193"/>
      <c r="P13010" s="1210"/>
      <c r="X13010" s="1181"/>
      <c r="Y13010" s="1181"/>
    </row>
    <row r="13011" spans="2:25" ht="25.5" customHeight="1">
      <c r="B13011" s="142"/>
      <c r="C13011" s="143"/>
      <c r="D13011" s="144"/>
      <c r="E13011" s="145"/>
      <c r="F13011" s="1293"/>
      <c r="G13011" s="1308" t="str">
        <f>IFERROR(IF(F13011=0," ",INDEX('CV kódy'!$I$6:$I$104,MATCH(F13011,'CV kódy'!$B$6:$B$104,0))),'CV kódy'!$I$3)</f>
        <v xml:space="preserve"> </v>
      </c>
      <c r="H13011" s="1215"/>
      <c r="I13011" s="1216"/>
      <c r="J13011" s="1217"/>
      <c r="K13011" s="253"/>
      <c r="L13011" s="193"/>
      <c r="P13011" s="1210"/>
      <c r="X13011" s="1181"/>
      <c r="Y13011" s="1181"/>
    </row>
    <row r="13012" spans="2:25" ht="25.5" customHeight="1">
      <c r="B13012" s="142"/>
      <c r="C13012" s="143"/>
      <c r="D13012" s="144"/>
      <c r="E13012" s="145"/>
      <c r="F13012" s="1293"/>
      <c r="G13012" s="1308" t="str">
        <f>IFERROR(IF(F13012=0," ",INDEX('CV kódy'!$I$6:$I$104,MATCH(F13012,'CV kódy'!$B$6:$B$104,0))),'CV kódy'!$I$3)</f>
        <v xml:space="preserve"> </v>
      </c>
      <c r="H13012" s="1215"/>
      <c r="I13012" s="1216"/>
      <c r="J13012" s="1217"/>
      <c r="K13012" s="253"/>
      <c r="L13012" s="193"/>
      <c r="P13012" s="1210"/>
      <c r="X13012" s="1181"/>
      <c r="Y13012" s="1181"/>
    </row>
    <row r="13013" spans="2:25" ht="25.5" customHeight="1">
      <c r="B13013" s="142"/>
      <c r="C13013" s="143"/>
      <c r="D13013" s="144"/>
      <c r="E13013" s="145"/>
      <c r="F13013" s="1293"/>
      <c r="G13013" s="1308" t="str">
        <f>IFERROR(IF(F13013=0," ",INDEX('CV kódy'!$I$6:$I$104,MATCH(F13013,'CV kódy'!$B$6:$B$104,0))),'CV kódy'!$I$3)</f>
        <v xml:space="preserve"> </v>
      </c>
      <c r="H13013" s="1215"/>
      <c r="I13013" s="1216"/>
      <c r="J13013" s="1217"/>
      <c r="K13013" s="253"/>
      <c r="L13013" s="193"/>
      <c r="P13013" s="1210"/>
      <c r="X13013" s="1181"/>
      <c r="Y13013" s="1181"/>
    </row>
    <row r="13014" spans="2:25" ht="25.5" customHeight="1">
      <c r="B13014" s="142"/>
      <c r="C13014" s="143"/>
      <c r="D13014" s="144"/>
      <c r="E13014" s="145"/>
      <c r="F13014" s="1293"/>
      <c r="G13014" s="1308" t="str">
        <f>IFERROR(IF(F13014=0," ",INDEX('CV kódy'!$I$6:$I$104,MATCH(F13014,'CV kódy'!$B$6:$B$104,0))),'CV kódy'!$I$3)</f>
        <v xml:space="preserve"> </v>
      </c>
      <c r="H13014" s="1215"/>
      <c r="I13014" s="1216"/>
      <c r="J13014" s="1217"/>
      <c r="K13014" s="253"/>
      <c r="L13014" s="193"/>
      <c r="P13014" s="1210"/>
      <c r="X13014" s="1181"/>
      <c r="Y13014" s="1181"/>
    </row>
    <row r="13015" spans="2:25" ht="25.5" customHeight="1">
      <c r="B13015" s="142"/>
      <c r="C13015" s="143"/>
      <c r="D13015" s="144"/>
      <c r="E13015" s="145"/>
      <c r="F13015" s="1293"/>
      <c r="G13015" s="1308" t="str">
        <f>IFERROR(IF(F13015=0," ",INDEX('CV kódy'!$I$6:$I$104,MATCH(F13015,'CV kódy'!$B$6:$B$104,0))),'CV kódy'!$I$3)</f>
        <v xml:space="preserve"> </v>
      </c>
      <c r="H13015" s="1215"/>
      <c r="I13015" s="1216"/>
      <c r="J13015" s="1217"/>
      <c r="K13015" s="253"/>
      <c r="L13015" s="193"/>
      <c r="P13015" s="1210"/>
      <c r="X13015" s="1181"/>
      <c r="Y13015" s="1181"/>
    </row>
    <row r="13016" spans="2:25" ht="25.5" customHeight="1">
      <c r="B13016" s="142"/>
      <c r="C13016" s="143"/>
      <c r="D13016" s="144"/>
      <c r="E13016" s="145"/>
      <c r="F13016" s="1293"/>
      <c r="G13016" s="1308" t="str">
        <f>IFERROR(IF(F13016=0," ",INDEX('CV kódy'!$I$6:$I$104,MATCH(F13016,'CV kódy'!$B$6:$B$104,0))),'CV kódy'!$I$3)</f>
        <v xml:space="preserve"> </v>
      </c>
      <c r="H13016" s="1215"/>
      <c r="I13016" s="1216"/>
      <c r="J13016" s="1217"/>
      <c r="K13016" s="253"/>
      <c r="L13016" s="193"/>
      <c r="P13016" s="1210"/>
      <c r="X13016" s="1181"/>
      <c r="Y13016" s="1181"/>
    </row>
    <row r="13017" spans="2:25" ht="25.5" customHeight="1">
      <c r="B13017" s="142"/>
      <c r="C13017" s="143"/>
      <c r="D13017" s="144"/>
      <c r="E13017" s="145"/>
      <c r="F13017" s="1293"/>
      <c r="G13017" s="1308" t="str">
        <f>IFERROR(IF(F13017=0," ",INDEX('CV kódy'!$I$6:$I$104,MATCH(F13017,'CV kódy'!$B$6:$B$104,0))),'CV kódy'!$I$3)</f>
        <v xml:space="preserve"> </v>
      </c>
      <c r="H13017" s="1215"/>
      <c r="I13017" s="1216"/>
      <c r="J13017" s="1217"/>
      <c r="K13017" s="253"/>
      <c r="L13017" s="193"/>
      <c r="P13017" s="1210"/>
      <c r="X13017" s="1181"/>
      <c r="Y13017" s="1181"/>
    </row>
    <row r="13018" spans="2:25" ht="25.5" customHeight="1">
      <c r="B13018" s="142"/>
      <c r="C13018" s="143"/>
      <c r="D13018" s="144"/>
      <c r="E13018" s="145"/>
      <c r="F13018" s="1293"/>
      <c r="G13018" s="1308" t="str">
        <f>IFERROR(IF(F13018=0," ",INDEX('CV kódy'!$I$6:$I$104,MATCH(F13018,'CV kódy'!$B$6:$B$104,0))),'CV kódy'!$I$3)</f>
        <v xml:space="preserve"> </v>
      </c>
      <c r="H13018" s="1215"/>
      <c r="I13018" s="1216"/>
      <c r="J13018" s="1217"/>
      <c r="K13018" s="253"/>
      <c r="L13018" s="193"/>
      <c r="P13018" s="1210"/>
      <c r="X13018" s="1181"/>
      <c r="Y13018" s="1181"/>
    </row>
    <row r="13019" spans="2:25" ht="25.5" customHeight="1">
      <c r="B13019" s="142"/>
      <c r="C13019" s="143"/>
      <c r="D13019" s="144"/>
      <c r="E13019" s="145"/>
      <c r="F13019" s="1293"/>
      <c r="G13019" s="1308" t="str">
        <f>IFERROR(IF(F13019=0," ",INDEX('CV kódy'!$I$6:$I$104,MATCH(F13019,'CV kódy'!$B$6:$B$104,0))),'CV kódy'!$I$3)</f>
        <v xml:space="preserve"> </v>
      </c>
      <c r="H13019" s="1215"/>
      <c r="I13019" s="1216"/>
      <c r="J13019" s="1217"/>
      <c r="K13019" s="253"/>
      <c r="L13019" s="193"/>
      <c r="P13019" s="1210"/>
      <c r="X13019" s="1181"/>
      <c r="Y13019" s="1181"/>
    </row>
    <row r="13020" spans="2:25" ht="25.5" customHeight="1">
      <c r="B13020" s="142"/>
      <c r="C13020" s="143"/>
      <c r="D13020" s="144"/>
      <c r="E13020" s="145"/>
      <c r="F13020" s="1293"/>
      <c r="G13020" s="1308" t="str">
        <f>IFERROR(IF(F13020=0," ",INDEX('CV kódy'!$I$6:$I$104,MATCH(F13020,'CV kódy'!$B$6:$B$104,0))),'CV kódy'!$I$3)</f>
        <v xml:space="preserve"> </v>
      </c>
      <c r="H13020" s="1215"/>
      <c r="I13020" s="1216"/>
      <c r="J13020" s="1217"/>
      <c r="K13020" s="253"/>
      <c r="L13020" s="193"/>
      <c r="P13020" s="1210"/>
      <c r="X13020" s="1181"/>
      <c r="Y13020" s="1181"/>
    </row>
    <row r="13021" spans="2:25" ht="25.5" customHeight="1">
      <c r="B13021" s="142"/>
      <c r="C13021" s="143"/>
      <c r="D13021" s="144"/>
      <c r="E13021" s="145"/>
      <c r="F13021" s="1293"/>
      <c r="G13021" s="1308" t="str">
        <f>IFERROR(IF(F13021=0," ",INDEX('CV kódy'!$I$6:$I$104,MATCH(F13021,'CV kódy'!$B$6:$B$104,0))),'CV kódy'!$I$3)</f>
        <v xml:space="preserve"> </v>
      </c>
      <c r="H13021" s="1215"/>
      <c r="I13021" s="1216"/>
      <c r="J13021" s="1217"/>
      <c r="K13021" s="253"/>
      <c r="L13021" s="193"/>
      <c r="P13021" s="1210"/>
      <c r="X13021" s="1181"/>
      <c r="Y13021" s="1181"/>
    </row>
    <row r="13022" spans="2:25" ht="25.5" customHeight="1">
      <c r="B13022" s="142"/>
      <c r="C13022" s="143"/>
      <c r="D13022" s="144"/>
      <c r="E13022" s="145"/>
      <c r="F13022" s="1293"/>
      <c r="G13022" s="1308" t="str">
        <f>IFERROR(IF(F13022=0," ",INDEX('CV kódy'!$I$6:$I$104,MATCH(F13022,'CV kódy'!$B$6:$B$104,0))),'CV kódy'!$I$3)</f>
        <v xml:space="preserve"> </v>
      </c>
      <c r="H13022" s="1215"/>
      <c r="I13022" s="1216"/>
      <c r="J13022" s="1217"/>
      <c r="K13022" s="253"/>
      <c r="L13022" s="193"/>
      <c r="P13022" s="1210"/>
      <c r="X13022" s="1181"/>
      <c r="Y13022" s="1181"/>
    </row>
    <row r="13023" spans="2:25" ht="25.5" customHeight="1">
      <c r="B13023" s="142"/>
      <c r="C13023" s="143"/>
      <c r="D13023" s="144"/>
      <c r="E13023" s="145"/>
      <c r="F13023" s="1293"/>
      <c r="G13023" s="1308" t="str">
        <f>IFERROR(IF(F13023=0," ",INDEX('CV kódy'!$I$6:$I$104,MATCH(F13023,'CV kódy'!$B$6:$B$104,0))),'CV kódy'!$I$3)</f>
        <v xml:space="preserve"> </v>
      </c>
      <c r="H13023" s="1215"/>
      <c r="I13023" s="1216"/>
      <c r="J13023" s="1217"/>
      <c r="K13023" s="253"/>
      <c r="L13023" s="193"/>
      <c r="P13023" s="1210"/>
      <c r="X13023" s="1181"/>
      <c r="Y13023" s="1181"/>
    </row>
    <row r="13024" spans="2:25" ht="25.5" customHeight="1">
      <c r="B13024" s="142"/>
      <c r="C13024" s="143"/>
      <c r="D13024" s="144"/>
      <c r="E13024" s="145"/>
      <c r="F13024" s="1293"/>
      <c r="G13024" s="1308" t="str">
        <f>IFERROR(IF(F13024=0," ",INDEX('CV kódy'!$I$6:$I$104,MATCH(F13024,'CV kódy'!$B$6:$B$104,0))),'CV kódy'!$I$3)</f>
        <v xml:space="preserve"> </v>
      </c>
      <c r="H13024" s="1215"/>
      <c r="I13024" s="1216"/>
      <c r="J13024" s="1217"/>
      <c r="K13024" s="253"/>
      <c r="L13024" s="193"/>
      <c r="P13024" s="1210"/>
      <c r="X13024" s="1181"/>
      <c r="Y13024" s="1181"/>
    </row>
    <row r="13025" spans="2:25" ht="25.5" customHeight="1">
      <c r="B13025" s="142"/>
      <c r="C13025" s="143"/>
      <c r="D13025" s="144"/>
      <c r="E13025" s="145"/>
      <c r="F13025" s="1293"/>
      <c r="G13025" s="1308" t="str">
        <f>IFERROR(IF(F13025=0," ",INDEX('CV kódy'!$I$6:$I$104,MATCH(F13025,'CV kódy'!$B$6:$B$104,0))),'CV kódy'!$I$3)</f>
        <v xml:space="preserve"> </v>
      </c>
      <c r="H13025" s="1215"/>
      <c r="I13025" s="1216"/>
      <c r="J13025" s="1217"/>
      <c r="K13025" s="253"/>
      <c r="L13025" s="193"/>
      <c r="P13025" s="1210"/>
      <c r="X13025" s="1181"/>
      <c r="Y13025" s="1181"/>
    </row>
    <row r="13026" spans="2:25" ht="25.5" customHeight="1">
      <c r="B13026" s="142"/>
      <c r="C13026" s="143"/>
      <c r="D13026" s="144"/>
      <c r="E13026" s="145"/>
      <c r="F13026" s="1293"/>
      <c r="G13026" s="1308" t="str">
        <f>IFERROR(IF(F13026=0," ",INDEX('CV kódy'!$I$6:$I$104,MATCH(F13026,'CV kódy'!$B$6:$B$104,0))),'CV kódy'!$I$3)</f>
        <v xml:space="preserve"> </v>
      </c>
      <c r="H13026" s="1215"/>
      <c r="I13026" s="1216"/>
      <c r="J13026" s="1217"/>
      <c r="K13026" s="253"/>
      <c r="L13026" s="193"/>
      <c r="P13026" s="1210"/>
      <c r="X13026" s="1181"/>
      <c r="Y13026" s="1181"/>
    </row>
    <row r="13027" spans="2:25" ht="25.5" customHeight="1">
      <c r="B13027" s="142"/>
      <c r="C13027" s="143"/>
      <c r="D13027" s="144"/>
      <c r="E13027" s="145"/>
      <c r="F13027" s="1293"/>
      <c r="G13027" s="1308" t="str">
        <f>IFERROR(IF(F13027=0," ",INDEX('CV kódy'!$I$6:$I$104,MATCH(F13027,'CV kódy'!$B$6:$B$104,0))),'CV kódy'!$I$3)</f>
        <v xml:space="preserve"> </v>
      </c>
      <c r="H13027" s="1215"/>
      <c r="I13027" s="1216"/>
      <c r="J13027" s="1217"/>
      <c r="K13027" s="253"/>
      <c r="L13027" s="193"/>
      <c r="P13027" s="1210"/>
      <c r="X13027" s="1181"/>
      <c r="Y13027" s="1181"/>
    </row>
    <row r="13028" spans="2:25" ht="25.5" customHeight="1">
      <c r="B13028" s="142"/>
      <c r="C13028" s="143"/>
      <c r="D13028" s="144"/>
      <c r="E13028" s="145"/>
      <c r="F13028" s="1293"/>
      <c r="G13028" s="1308" t="str">
        <f>IFERROR(IF(F13028=0," ",INDEX('CV kódy'!$I$6:$I$104,MATCH(F13028,'CV kódy'!$B$6:$B$104,0))),'CV kódy'!$I$3)</f>
        <v xml:space="preserve"> </v>
      </c>
      <c r="H13028" s="1215"/>
      <c r="I13028" s="1216"/>
      <c r="J13028" s="1217"/>
      <c r="K13028" s="253"/>
      <c r="L13028" s="193"/>
      <c r="P13028" s="1210"/>
      <c r="X13028" s="1181"/>
      <c r="Y13028" s="1181"/>
    </row>
    <row r="13029" spans="2:25" ht="25.5" customHeight="1">
      <c r="B13029" s="142"/>
      <c r="C13029" s="143"/>
      <c r="D13029" s="144"/>
      <c r="E13029" s="145"/>
      <c r="F13029" s="1293"/>
      <c r="G13029" s="1308" t="str">
        <f>IFERROR(IF(F13029=0," ",INDEX('CV kódy'!$I$6:$I$104,MATCH(F13029,'CV kódy'!$B$6:$B$104,0))),'CV kódy'!$I$3)</f>
        <v xml:space="preserve"> </v>
      </c>
      <c r="H13029" s="1215"/>
      <c r="I13029" s="1216"/>
      <c r="J13029" s="1217"/>
      <c r="K13029" s="253"/>
      <c r="L13029" s="193"/>
      <c r="P13029" s="1210"/>
      <c r="X13029" s="1181"/>
      <c r="Y13029" s="1181"/>
    </row>
    <row r="13030" spans="2:25" ht="25.5" customHeight="1">
      <c r="B13030" s="142"/>
      <c r="C13030" s="143"/>
      <c r="D13030" s="144"/>
      <c r="E13030" s="145"/>
      <c r="F13030" s="1293"/>
      <c r="G13030" s="1308" t="str">
        <f>IFERROR(IF(F13030=0," ",INDEX('CV kódy'!$I$6:$I$104,MATCH(F13030,'CV kódy'!$B$6:$B$104,0))),'CV kódy'!$I$3)</f>
        <v xml:space="preserve"> </v>
      </c>
      <c r="H13030" s="1215"/>
      <c r="I13030" s="1216"/>
      <c r="J13030" s="1217"/>
      <c r="K13030" s="253"/>
      <c r="L13030" s="193"/>
      <c r="P13030" s="1210"/>
      <c r="X13030" s="1181"/>
      <c r="Y13030" s="1181"/>
    </row>
    <row r="13031" spans="2:25" ht="25.5" customHeight="1">
      <c r="B13031" s="142"/>
      <c r="C13031" s="143"/>
      <c r="D13031" s="144"/>
      <c r="E13031" s="145"/>
      <c r="F13031" s="1293"/>
      <c r="G13031" s="1308" t="str">
        <f>IFERROR(IF(F13031=0," ",INDEX('CV kódy'!$I$6:$I$104,MATCH(F13031,'CV kódy'!$B$6:$B$104,0))),'CV kódy'!$I$3)</f>
        <v xml:space="preserve"> </v>
      </c>
      <c r="H13031" s="1215"/>
      <c r="I13031" s="1216"/>
      <c r="J13031" s="1217"/>
      <c r="K13031" s="253"/>
      <c r="L13031" s="193"/>
      <c r="P13031" s="1210"/>
      <c r="X13031" s="1181"/>
      <c r="Y13031" s="1181"/>
    </row>
    <row r="13032" spans="2:25" ht="25.5" customHeight="1">
      <c r="B13032" s="142"/>
      <c r="C13032" s="143"/>
      <c r="D13032" s="144"/>
      <c r="E13032" s="145"/>
      <c r="F13032" s="1293"/>
      <c r="G13032" s="1308" t="str">
        <f>IFERROR(IF(F13032=0," ",INDEX('CV kódy'!$I$6:$I$104,MATCH(F13032,'CV kódy'!$B$6:$B$104,0))),'CV kódy'!$I$3)</f>
        <v xml:space="preserve"> </v>
      </c>
      <c r="H13032" s="1215"/>
      <c r="I13032" s="1216"/>
      <c r="J13032" s="1217"/>
      <c r="K13032" s="253"/>
      <c r="L13032" s="193"/>
      <c r="P13032" s="1210"/>
      <c r="X13032" s="1181"/>
      <c r="Y13032" s="1181"/>
    </row>
    <row r="13033" spans="2:25" ht="25.5" customHeight="1">
      <c r="B13033" s="142"/>
      <c r="C13033" s="143"/>
      <c r="D13033" s="144"/>
      <c r="E13033" s="145"/>
      <c r="F13033" s="1293"/>
      <c r="G13033" s="1308" t="str">
        <f>IFERROR(IF(F13033=0," ",INDEX('CV kódy'!$I$6:$I$104,MATCH(F13033,'CV kódy'!$B$6:$B$104,0))),'CV kódy'!$I$3)</f>
        <v xml:space="preserve"> </v>
      </c>
      <c r="H13033" s="1215"/>
      <c r="I13033" s="1216"/>
      <c r="J13033" s="1217"/>
      <c r="K13033" s="253"/>
      <c r="L13033" s="193"/>
      <c r="P13033" s="1210"/>
      <c r="X13033" s="1181"/>
      <c r="Y13033" s="1181"/>
    </row>
    <row r="13034" spans="2:25" ht="25.5" customHeight="1">
      <c r="B13034" s="142"/>
      <c r="C13034" s="143"/>
      <c r="D13034" s="144"/>
      <c r="E13034" s="145"/>
      <c r="F13034" s="1293"/>
      <c r="G13034" s="1308" t="str">
        <f>IFERROR(IF(F13034=0," ",INDEX('CV kódy'!$I$6:$I$104,MATCH(F13034,'CV kódy'!$B$6:$B$104,0))),'CV kódy'!$I$3)</f>
        <v xml:space="preserve"> </v>
      </c>
      <c r="H13034" s="1215"/>
      <c r="I13034" s="1216"/>
      <c r="J13034" s="1217"/>
      <c r="K13034" s="253"/>
      <c r="L13034" s="193"/>
      <c r="P13034" s="1210"/>
      <c r="X13034" s="1181"/>
      <c r="Y13034" s="1181"/>
    </row>
    <row r="13035" spans="2:25" ht="25.5" customHeight="1">
      <c r="B13035" s="142"/>
      <c r="C13035" s="143"/>
      <c r="D13035" s="144"/>
      <c r="E13035" s="145"/>
      <c r="F13035" s="1293"/>
      <c r="G13035" s="1308" t="str">
        <f>IFERROR(IF(F13035=0," ",INDEX('CV kódy'!$I$6:$I$104,MATCH(F13035,'CV kódy'!$B$6:$B$104,0))),'CV kódy'!$I$3)</f>
        <v xml:space="preserve"> </v>
      </c>
      <c r="H13035" s="1215"/>
      <c r="I13035" s="1216"/>
      <c r="J13035" s="1217"/>
      <c r="K13035" s="253"/>
      <c r="L13035" s="193"/>
      <c r="P13035" s="1210"/>
      <c r="X13035" s="1181"/>
      <c r="Y13035" s="1181"/>
    </row>
    <row r="13036" spans="2:25" ht="25.5" customHeight="1">
      <c r="B13036" s="142"/>
      <c r="C13036" s="143"/>
      <c r="D13036" s="144"/>
      <c r="E13036" s="145"/>
      <c r="F13036" s="1293"/>
      <c r="G13036" s="1308" t="str">
        <f>IFERROR(IF(F13036=0," ",INDEX('CV kódy'!$I$6:$I$104,MATCH(F13036,'CV kódy'!$B$6:$B$104,0))),'CV kódy'!$I$3)</f>
        <v xml:space="preserve"> </v>
      </c>
      <c r="H13036" s="1215"/>
      <c r="I13036" s="1216"/>
      <c r="J13036" s="1217"/>
      <c r="K13036" s="253"/>
      <c r="L13036" s="193"/>
      <c r="P13036" s="1210"/>
      <c r="X13036" s="1181"/>
      <c r="Y13036" s="1181"/>
    </row>
    <row r="13037" spans="2:25" ht="25.5" customHeight="1">
      <c r="B13037" s="142"/>
      <c r="C13037" s="143"/>
      <c r="D13037" s="144"/>
      <c r="E13037" s="145"/>
      <c r="F13037" s="1293"/>
      <c r="G13037" s="1308" t="str">
        <f>IFERROR(IF(F13037=0," ",INDEX('CV kódy'!$I$6:$I$104,MATCH(F13037,'CV kódy'!$B$6:$B$104,0))),'CV kódy'!$I$3)</f>
        <v xml:space="preserve"> </v>
      </c>
      <c r="H13037" s="1215"/>
      <c r="I13037" s="1216"/>
      <c r="J13037" s="1217"/>
      <c r="K13037" s="253"/>
      <c r="L13037" s="193"/>
      <c r="P13037" s="1210"/>
      <c r="X13037" s="1181"/>
      <c r="Y13037" s="1181"/>
    </row>
    <row r="13038" spans="2:25" ht="25.5" customHeight="1">
      <c r="B13038" s="142"/>
      <c r="C13038" s="143"/>
      <c r="D13038" s="144"/>
      <c r="E13038" s="145"/>
      <c r="F13038" s="1293"/>
      <c r="G13038" s="1308" t="str">
        <f>IFERROR(IF(F13038=0," ",INDEX('CV kódy'!$I$6:$I$104,MATCH(F13038,'CV kódy'!$B$6:$B$104,0))),'CV kódy'!$I$3)</f>
        <v xml:space="preserve"> </v>
      </c>
      <c r="H13038" s="1215"/>
      <c r="I13038" s="1216"/>
      <c r="J13038" s="1217"/>
      <c r="K13038" s="253"/>
      <c r="L13038" s="193"/>
      <c r="P13038" s="1210"/>
      <c r="X13038" s="1181"/>
      <c r="Y13038" s="1181"/>
    </row>
    <row r="13039" spans="2:25" ht="25.5" customHeight="1">
      <c r="B13039" s="142"/>
      <c r="C13039" s="143"/>
      <c r="D13039" s="144"/>
      <c r="E13039" s="145"/>
      <c r="F13039" s="1293"/>
      <c r="G13039" s="1308" t="str">
        <f>IFERROR(IF(F13039=0," ",INDEX('CV kódy'!$I$6:$I$104,MATCH(F13039,'CV kódy'!$B$6:$B$104,0))),'CV kódy'!$I$3)</f>
        <v xml:space="preserve"> </v>
      </c>
      <c r="H13039" s="1215"/>
      <c r="I13039" s="1216"/>
      <c r="J13039" s="1217"/>
      <c r="K13039" s="253"/>
      <c r="L13039" s="193"/>
      <c r="P13039" s="1210"/>
      <c r="X13039" s="1181"/>
      <c r="Y13039" s="1181"/>
    </row>
    <row r="13040" spans="2:25" ht="25.5" customHeight="1">
      <c r="B13040" s="142"/>
      <c r="C13040" s="143"/>
      <c r="D13040" s="144"/>
      <c r="E13040" s="145"/>
      <c r="F13040" s="1293"/>
      <c r="G13040" s="1308" t="str">
        <f>IFERROR(IF(F13040=0," ",INDEX('CV kódy'!$I$6:$I$104,MATCH(F13040,'CV kódy'!$B$6:$B$104,0))),'CV kódy'!$I$3)</f>
        <v xml:space="preserve"> </v>
      </c>
      <c r="H13040" s="1215"/>
      <c r="I13040" s="1216"/>
      <c r="J13040" s="1217"/>
      <c r="K13040" s="253"/>
      <c r="L13040" s="193"/>
      <c r="P13040" s="1210"/>
      <c r="X13040" s="1181"/>
      <c r="Y13040" s="1181"/>
    </row>
    <row r="13041" spans="2:25" ht="25.5" customHeight="1">
      <c r="B13041" s="142"/>
      <c r="C13041" s="143"/>
      <c r="D13041" s="144"/>
      <c r="E13041" s="145"/>
      <c r="F13041" s="1293"/>
      <c r="G13041" s="1308" t="str">
        <f>IFERROR(IF(F13041=0," ",INDEX('CV kódy'!$I$6:$I$104,MATCH(F13041,'CV kódy'!$B$6:$B$104,0))),'CV kódy'!$I$3)</f>
        <v xml:space="preserve"> </v>
      </c>
      <c r="H13041" s="1215"/>
      <c r="I13041" s="1216"/>
      <c r="J13041" s="1217"/>
      <c r="K13041" s="253"/>
      <c r="L13041" s="193"/>
      <c r="P13041" s="1210"/>
      <c r="X13041" s="1181"/>
      <c r="Y13041" s="1181"/>
    </row>
    <row r="13042" spans="2:25" ht="25.5" customHeight="1">
      <c r="B13042" s="142"/>
      <c r="C13042" s="143"/>
      <c r="D13042" s="144"/>
      <c r="E13042" s="145"/>
      <c r="F13042" s="1293"/>
      <c r="G13042" s="1308" t="str">
        <f>IFERROR(IF(F13042=0," ",INDEX('CV kódy'!$I$6:$I$104,MATCH(F13042,'CV kódy'!$B$6:$B$104,0))),'CV kódy'!$I$3)</f>
        <v xml:space="preserve"> </v>
      </c>
      <c r="H13042" s="1215"/>
      <c r="I13042" s="1216"/>
      <c r="J13042" s="1217"/>
      <c r="K13042" s="253"/>
      <c r="L13042" s="193"/>
      <c r="P13042" s="1210"/>
      <c r="X13042" s="1181"/>
      <c r="Y13042" s="1181"/>
    </row>
    <row r="13043" spans="2:25" ht="25.5" customHeight="1">
      <c r="B13043" s="142"/>
      <c r="C13043" s="143"/>
      <c r="D13043" s="144"/>
      <c r="E13043" s="145"/>
      <c r="F13043" s="1293"/>
      <c r="G13043" s="1308" t="str">
        <f>IFERROR(IF(F13043=0," ",INDEX('CV kódy'!$I$6:$I$104,MATCH(F13043,'CV kódy'!$B$6:$B$104,0))),'CV kódy'!$I$3)</f>
        <v xml:space="preserve"> </v>
      </c>
      <c r="H13043" s="1215"/>
      <c r="I13043" s="1216"/>
      <c r="J13043" s="1217"/>
      <c r="K13043" s="253"/>
      <c r="L13043" s="193"/>
      <c r="P13043" s="1210"/>
      <c r="X13043" s="1181"/>
      <c r="Y13043" s="1181"/>
    </row>
    <row r="13044" spans="2:25" ht="25.5" customHeight="1">
      <c r="B13044" s="142"/>
      <c r="C13044" s="143"/>
      <c r="D13044" s="144"/>
      <c r="E13044" s="145"/>
      <c r="F13044" s="1293"/>
      <c r="G13044" s="1308" t="str">
        <f>IFERROR(IF(F13044=0," ",INDEX('CV kódy'!$I$6:$I$104,MATCH(F13044,'CV kódy'!$B$6:$B$104,0))),'CV kódy'!$I$3)</f>
        <v xml:space="preserve"> </v>
      </c>
      <c r="H13044" s="1215"/>
      <c r="I13044" s="1216"/>
      <c r="J13044" s="1217"/>
      <c r="K13044" s="253"/>
      <c r="L13044" s="193"/>
      <c r="P13044" s="1210"/>
      <c r="X13044" s="1181"/>
      <c r="Y13044" s="1181"/>
    </row>
    <row r="13045" spans="2:25" ht="25.5" customHeight="1">
      <c r="B13045" s="142"/>
      <c r="C13045" s="143"/>
      <c r="D13045" s="144"/>
      <c r="E13045" s="145"/>
      <c r="F13045" s="1293"/>
      <c r="G13045" s="1308" t="str">
        <f>IFERROR(IF(F13045=0," ",INDEX('CV kódy'!$I$6:$I$104,MATCH(F13045,'CV kódy'!$B$6:$B$104,0))),'CV kódy'!$I$3)</f>
        <v xml:space="preserve"> </v>
      </c>
      <c r="H13045" s="1215"/>
      <c r="I13045" s="1216"/>
      <c r="J13045" s="1217"/>
      <c r="K13045" s="253"/>
      <c r="L13045" s="193"/>
      <c r="P13045" s="1210"/>
      <c r="X13045" s="1181"/>
      <c r="Y13045" s="1181"/>
    </row>
    <row r="13046" spans="2:25" ht="25.5" customHeight="1">
      <c r="B13046" s="142"/>
      <c r="C13046" s="143"/>
      <c r="D13046" s="144"/>
      <c r="E13046" s="145"/>
      <c r="F13046" s="1293"/>
      <c r="G13046" s="1308" t="str">
        <f>IFERROR(IF(F13046=0," ",INDEX('CV kódy'!$I$6:$I$104,MATCH(F13046,'CV kódy'!$B$6:$B$104,0))),'CV kódy'!$I$3)</f>
        <v xml:space="preserve"> </v>
      </c>
      <c r="H13046" s="1215"/>
      <c r="I13046" s="1216"/>
      <c r="J13046" s="1217"/>
      <c r="K13046" s="253"/>
      <c r="L13046" s="193"/>
      <c r="P13046" s="1210"/>
      <c r="X13046" s="1181"/>
      <c r="Y13046" s="1181"/>
    </row>
    <row r="13047" spans="2:25" ht="25.5" customHeight="1">
      <c r="B13047" s="142"/>
      <c r="C13047" s="143"/>
      <c r="D13047" s="144"/>
      <c r="E13047" s="145"/>
      <c r="F13047" s="1293"/>
      <c r="G13047" s="1308" t="str">
        <f>IFERROR(IF(F13047=0," ",INDEX('CV kódy'!$I$6:$I$104,MATCH(F13047,'CV kódy'!$B$6:$B$104,0))),'CV kódy'!$I$3)</f>
        <v xml:space="preserve"> </v>
      </c>
      <c r="H13047" s="1215"/>
      <c r="I13047" s="1216"/>
      <c r="J13047" s="1217"/>
      <c r="K13047" s="253"/>
      <c r="L13047" s="193"/>
      <c r="P13047" s="1210"/>
      <c r="X13047" s="1181"/>
      <c r="Y13047" s="1181"/>
    </row>
    <row r="13048" spans="2:25" ht="25.5" customHeight="1">
      <c r="B13048" s="142"/>
      <c r="C13048" s="143"/>
      <c r="D13048" s="144"/>
      <c r="E13048" s="145"/>
      <c r="F13048" s="1293"/>
      <c r="G13048" s="1308" t="str">
        <f>IFERROR(IF(F13048=0," ",INDEX('CV kódy'!$I$6:$I$104,MATCH(F13048,'CV kódy'!$B$6:$B$104,0))),'CV kódy'!$I$3)</f>
        <v xml:space="preserve"> </v>
      </c>
      <c r="H13048" s="1215"/>
      <c r="I13048" s="1216"/>
      <c r="J13048" s="1217"/>
      <c r="K13048" s="253"/>
      <c r="L13048" s="193"/>
      <c r="P13048" s="1210"/>
      <c r="X13048" s="1181"/>
      <c r="Y13048" s="1181"/>
    </row>
    <row r="13049" spans="2:25" ht="25.5" customHeight="1">
      <c r="B13049" s="142"/>
      <c r="C13049" s="143"/>
      <c r="D13049" s="144"/>
      <c r="E13049" s="145"/>
      <c r="F13049" s="1293"/>
      <c r="G13049" s="1308" t="str">
        <f>IFERROR(IF(F13049=0," ",INDEX('CV kódy'!$I$6:$I$104,MATCH(F13049,'CV kódy'!$B$6:$B$104,0))),'CV kódy'!$I$3)</f>
        <v xml:space="preserve"> </v>
      </c>
      <c r="H13049" s="1215"/>
      <c r="I13049" s="1216"/>
      <c r="J13049" s="1217"/>
      <c r="K13049" s="253"/>
      <c r="L13049" s="193"/>
      <c r="P13049" s="1210"/>
      <c r="X13049" s="1181"/>
      <c r="Y13049" s="1181"/>
    </row>
    <row r="13050" spans="2:25" ht="25.5" customHeight="1">
      <c r="B13050" s="142"/>
      <c r="C13050" s="143"/>
      <c r="D13050" s="144"/>
      <c r="E13050" s="145"/>
      <c r="F13050" s="1293"/>
      <c r="G13050" s="1308" t="str">
        <f>IFERROR(IF(F13050=0," ",INDEX('CV kódy'!$I$6:$I$104,MATCH(F13050,'CV kódy'!$B$6:$B$104,0))),'CV kódy'!$I$3)</f>
        <v xml:space="preserve"> </v>
      </c>
      <c r="H13050" s="1215"/>
      <c r="I13050" s="1216"/>
      <c r="J13050" s="1217"/>
      <c r="K13050" s="253"/>
      <c r="L13050" s="193"/>
      <c r="P13050" s="1210"/>
      <c r="X13050" s="1181"/>
      <c r="Y13050" s="1181"/>
    </row>
    <row r="13051" spans="2:25" ht="25.5" customHeight="1">
      <c r="B13051" s="142"/>
      <c r="C13051" s="143"/>
      <c r="D13051" s="144"/>
      <c r="E13051" s="145"/>
      <c r="F13051" s="1293"/>
      <c r="G13051" s="1308" t="str">
        <f>IFERROR(IF(F13051=0," ",INDEX('CV kódy'!$I$6:$I$104,MATCH(F13051,'CV kódy'!$B$6:$B$104,0))),'CV kódy'!$I$3)</f>
        <v xml:space="preserve"> </v>
      </c>
      <c r="H13051" s="1215"/>
      <c r="I13051" s="1216"/>
      <c r="J13051" s="1217"/>
      <c r="K13051" s="253"/>
      <c r="L13051" s="193"/>
      <c r="P13051" s="1210"/>
      <c r="X13051" s="1181"/>
      <c r="Y13051" s="1181"/>
    </row>
    <row r="13052" spans="2:25" ht="25.5" customHeight="1">
      <c r="B13052" s="142"/>
      <c r="C13052" s="143"/>
      <c r="D13052" s="144"/>
      <c r="E13052" s="145"/>
      <c r="F13052" s="1293"/>
      <c r="G13052" s="1308" t="str">
        <f>IFERROR(IF(F13052=0," ",INDEX('CV kódy'!$I$6:$I$104,MATCH(F13052,'CV kódy'!$B$6:$B$104,0))),'CV kódy'!$I$3)</f>
        <v xml:space="preserve"> </v>
      </c>
      <c r="H13052" s="1215"/>
      <c r="I13052" s="1216"/>
      <c r="J13052" s="1217"/>
      <c r="K13052" s="253"/>
      <c r="L13052" s="193"/>
      <c r="P13052" s="1210"/>
      <c r="X13052" s="1181"/>
      <c r="Y13052" s="1181"/>
    </row>
    <row r="13053" spans="2:25" ht="25.5" customHeight="1">
      <c r="B13053" s="142"/>
      <c r="C13053" s="143"/>
      <c r="D13053" s="144"/>
      <c r="E13053" s="145"/>
      <c r="F13053" s="1293"/>
      <c r="G13053" s="1308" t="str">
        <f>IFERROR(IF(F13053=0," ",INDEX('CV kódy'!$I$6:$I$104,MATCH(F13053,'CV kódy'!$B$6:$B$104,0))),'CV kódy'!$I$3)</f>
        <v xml:space="preserve"> </v>
      </c>
      <c r="H13053" s="1215"/>
      <c r="I13053" s="1216"/>
      <c r="J13053" s="1217"/>
      <c r="K13053" s="253"/>
      <c r="L13053" s="193"/>
      <c r="P13053" s="1210"/>
      <c r="X13053" s="1181"/>
      <c r="Y13053" s="1181"/>
    </row>
    <row r="13054" spans="2:25" ht="25.5" customHeight="1">
      <c r="B13054" s="142"/>
      <c r="C13054" s="143"/>
      <c r="D13054" s="144"/>
      <c r="E13054" s="145"/>
      <c r="F13054" s="1293"/>
      <c r="G13054" s="1308" t="str">
        <f>IFERROR(IF(F13054=0," ",INDEX('CV kódy'!$I$6:$I$104,MATCH(F13054,'CV kódy'!$B$6:$B$104,0))),'CV kódy'!$I$3)</f>
        <v xml:space="preserve"> </v>
      </c>
      <c r="H13054" s="1215"/>
      <c r="I13054" s="1216"/>
      <c r="J13054" s="1217"/>
      <c r="K13054" s="253"/>
      <c r="L13054" s="193"/>
      <c r="P13054" s="1210"/>
      <c r="X13054" s="1181"/>
      <c r="Y13054" s="1181"/>
    </row>
    <row r="13055" spans="2:25" ht="25.5" customHeight="1">
      <c r="B13055" s="142"/>
      <c r="C13055" s="143"/>
      <c r="D13055" s="144"/>
      <c r="E13055" s="145"/>
      <c r="F13055" s="1293"/>
      <c r="G13055" s="1308" t="str">
        <f>IFERROR(IF(F13055=0," ",INDEX('CV kódy'!$I$6:$I$104,MATCH(F13055,'CV kódy'!$B$6:$B$104,0))),'CV kódy'!$I$3)</f>
        <v xml:space="preserve"> </v>
      </c>
      <c r="H13055" s="1215"/>
      <c r="I13055" s="1216"/>
      <c r="J13055" s="1217"/>
      <c r="K13055" s="253"/>
      <c r="L13055" s="193"/>
      <c r="P13055" s="1210"/>
      <c r="X13055" s="1181"/>
      <c r="Y13055" s="1181"/>
    </row>
    <row r="13056" spans="2:25" ht="25.5" customHeight="1">
      <c r="B13056" s="142"/>
      <c r="C13056" s="143"/>
      <c r="D13056" s="144"/>
      <c r="E13056" s="145"/>
      <c r="F13056" s="1293"/>
      <c r="G13056" s="1308" t="str">
        <f>IFERROR(IF(F13056=0," ",INDEX('CV kódy'!$I$6:$I$104,MATCH(F13056,'CV kódy'!$B$6:$B$104,0))),'CV kódy'!$I$3)</f>
        <v xml:space="preserve"> </v>
      </c>
      <c r="H13056" s="1215"/>
      <c r="I13056" s="1216"/>
      <c r="J13056" s="1217"/>
      <c r="K13056" s="253"/>
      <c r="L13056" s="193"/>
      <c r="P13056" s="1210"/>
      <c r="X13056" s="1181"/>
      <c r="Y13056" s="1181"/>
    </row>
    <row r="13057" spans="2:25" ht="25.5" customHeight="1">
      <c r="B13057" s="142"/>
      <c r="C13057" s="143"/>
      <c r="D13057" s="144"/>
      <c r="E13057" s="145"/>
      <c r="F13057" s="1293"/>
      <c r="G13057" s="1308" t="str">
        <f>IFERROR(IF(F13057=0," ",INDEX('CV kódy'!$I$6:$I$104,MATCH(F13057,'CV kódy'!$B$6:$B$104,0))),'CV kódy'!$I$3)</f>
        <v xml:space="preserve"> </v>
      </c>
      <c r="H13057" s="1215"/>
      <c r="I13057" s="1216"/>
      <c r="J13057" s="1217"/>
      <c r="K13057" s="253"/>
      <c r="L13057" s="193"/>
      <c r="P13057" s="1210"/>
      <c r="X13057" s="1181"/>
      <c r="Y13057" s="1181"/>
    </row>
    <row r="13058" spans="2:25" ht="25.5" customHeight="1">
      <c r="B13058" s="142"/>
      <c r="C13058" s="143"/>
      <c r="D13058" s="144"/>
      <c r="E13058" s="145"/>
      <c r="F13058" s="1293"/>
      <c r="G13058" s="1308" t="str">
        <f>IFERROR(IF(F13058=0," ",INDEX('CV kódy'!$I$6:$I$104,MATCH(F13058,'CV kódy'!$B$6:$B$104,0))),'CV kódy'!$I$3)</f>
        <v xml:space="preserve"> </v>
      </c>
      <c r="H13058" s="1215"/>
      <c r="I13058" s="1216"/>
      <c r="J13058" s="1217"/>
      <c r="K13058" s="253"/>
      <c r="L13058" s="193"/>
      <c r="P13058" s="1210"/>
      <c r="X13058" s="1181"/>
      <c r="Y13058" s="1181"/>
    </row>
    <row r="13059" spans="2:25" ht="25.5" customHeight="1">
      <c r="B13059" s="142"/>
      <c r="C13059" s="143"/>
      <c r="D13059" s="144"/>
      <c r="E13059" s="145"/>
      <c r="F13059" s="1293"/>
      <c r="G13059" s="1308" t="str">
        <f>IFERROR(IF(F13059=0," ",INDEX('CV kódy'!$I$6:$I$104,MATCH(F13059,'CV kódy'!$B$6:$B$104,0))),'CV kódy'!$I$3)</f>
        <v xml:space="preserve"> </v>
      </c>
      <c r="H13059" s="1215"/>
      <c r="I13059" s="1216"/>
      <c r="J13059" s="1217"/>
      <c r="K13059" s="253"/>
      <c r="L13059" s="193"/>
      <c r="P13059" s="1210"/>
      <c r="X13059" s="1181"/>
      <c r="Y13059" s="1181"/>
    </row>
    <row r="13060" spans="2:25" ht="25.5" customHeight="1">
      <c r="B13060" s="142"/>
      <c r="C13060" s="143"/>
      <c r="D13060" s="144"/>
      <c r="E13060" s="145"/>
      <c r="F13060" s="1293"/>
      <c r="G13060" s="1308" t="str">
        <f>IFERROR(IF(F13060=0," ",INDEX('CV kódy'!$I$6:$I$104,MATCH(F13060,'CV kódy'!$B$6:$B$104,0))),'CV kódy'!$I$3)</f>
        <v xml:space="preserve"> </v>
      </c>
      <c r="H13060" s="1215"/>
      <c r="I13060" s="1216"/>
      <c r="J13060" s="1217"/>
      <c r="K13060" s="253"/>
      <c r="L13060" s="193"/>
      <c r="P13060" s="1210"/>
      <c r="X13060" s="1181"/>
      <c r="Y13060" s="1181"/>
    </row>
    <row r="13061" spans="2:25" ht="25.5" customHeight="1">
      <c r="B13061" s="142"/>
      <c r="C13061" s="143"/>
      <c r="D13061" s="144"/>
      <c r="E13061" s="145"/>
      <c r="F13061" s="1293"/>
      <c r="G13061" s="1308" t="str">
        <f>IFERROR(IF(F13061=0," ",INDEX('CV kódy'!$I$6:$I$104,MATCH(F13061,'CV kódy'!$B$6:$B$104,0))),'CV kódy'!$I$3)</f>
        <v xml:space="preserve"> </v>
      </c>
      <c r="H13061" s="1215"/>
      <c r="I13061" s="1216"/>
      <c r="J13061" s="1217"/>
      <c r="K13061" s="253"/>
      <c r="L13061" s="193"/>
      <c r="P13061" s="1210"/>
      <c r="X13061" s="1181"/>
      <c r="Y13061" s="1181"/>
    </row>
    <row r="13062" spans="2:25" ht="25.5" customHeight="1">
      <c r="B13062" s="142"/>
      <c r="C13062" s="143"/>
      <c r="D13062" s="144"/>
      <c r="E13062" s="145"/>
      <c r="F13062" s="1293"/>
      <c r="G13062" s="1308" t="str">
        <f>IFERROR(IF(F13062=0," ",INDEX('CV kódy'!$I$6:$I$104,MATCH(F13062,'CV kódy'!$B$6:$B$104,0))),'CV kódy'!$I$3)</f>
        <v xml:space="preserve"> </v>
      </c>
      <c r="H13062" s="1215"/>
      <c r="I13062" s="1216"/>
      <c r="J13062" s="1217"/>
      <c r="K13062" s="253"/>
      <c r="L13062" s="193"/>
      <c r="P13062" s="1210"/>
      <c r="X13062" s="1181"/>
      <c r="Y13062" s="1181"/>
    </row>
    <row r="13063" spans="2:25" ht="25.5" customHeight="1">
      <c r="B13063" s="142"/>
      <c r="C13063" s="143"/>
      <c r="D13063" s="144"/>
      <c r="E13063" s="145"/>
      <c r="F13063" s="1293"/>
      <c r="G13063" s="1308" t="str">
        <f>IFERROR(IF(F13063=0," ",INDEX('CV kódy'!$I$6:$I$104,MATCH(F13063,'CV kódy'!$B$6:$B$104,0))),'CV kódy'!$I$3)</f>
        <v xml:space="preserve"> </v>
      </c>
      <c r="H13063" s="1215"/>
      <c r="I13063" s="1216"/>
      <c r="J13063" s="1217"/>
      <c r="K13063" s="253"/>
      <c r="L13063" s="193"/>
      <c r="P13063" s="1210"/>
      <c r="X13063" s="1181"/>
      <c r="Y13063" s="1181"/>
    </row>
    <row r="13064" spans="2:25" ht="25.5" customHeight="1">
      <c r="B13064" s="142"/>
      <c r="C13064" s="143"/>
      <c r="D13064" s="144"/>
      <c r="E13064" s="145"/>
      <c r="F13064" s="1293"/>
      <c r="G13064" s="1308" t="str">
        <f>IFERROR(IF(F13064=0," ",INDEX('CV kódy'!$I$6:$I$104,MATCH(F13064,'CV kódy'!$B$6:$B$104,0))),'CV kódy'!$I$3)</f>
        <v xml:space="preserve"> </v>
      </c>
      <c r="H13064" s="1215"/>
      <c r="I13064" s="1216"/>
      <c r="J13064" s="1217"/>
      <c r="K13064" s="253"/>
      <c r="L13064" s="193"/>
      <c r="P13064" s="1210"/>
      <c r="X13064" s="1181"/>
      <c r="Y13064" s="1181"/>
    </row>
    <row r="13065" spans="2:25" ht="25.5" customHeight="1">
      <c r="B13065" s="142"/>
      <c r="C13065" s="143"/>
      <c r="D13065" s="144"/>
      <c r="E13065" s="145"/>
      <c r="F13065" s="1293"/>
      <c r="G13065" s="1308" t="str">
        <f>IFERROR(IF(F13065=0," ",INDEX('CV kódy'!$I$6:$I$104,MATCH(F13065,'CV kódy'!$B$6:$B$104,0))),'CV kódy'!$I$3)</f>
        <v xml:space="preserve"> </v>
      </c>
      <c r="H13065" s="1215"/>
      <c r="I13065" s="1216"/>
      <c r="J13065" s="1217"/>
      <c r="K13065" s="253"/>
      <c r="L13065" s="193"/>
      <c r="P13065" s="1210"/>
      <c r="X13065" s="1181"/>
      <c r="Y13065" s="1181"/>
    </row>
    <row r="13066" spans="2:25" ht="25.5" customHeight="1">
      <c r="B13066" s="142"/>
      <c r="C13066" s="143"/>
      <c r="D13066" s="144"/>
      <c r="E13066" s="145"/>
      <c r="F13066" s="1293"/>
      <c r="G13066" s="1308" t="str">
        <f>IFERROR(IF(F13066=0," ",INDEX('CV kódy'!$I$6:$I$104,MATCH(F13066,'CV kódy'!$B$6:$B$104,0))),'CV kódy'!$I$3)</f>
        <v xml:space="preserve"> </v>
      </c>
      <c r="H13066" s="1215"/>
      <c r="I13066" s="1216"/>
      <c r="J13066" s="1217"/>
      <c r="K13066" s="253"/>
      <c r="L13066" s="193"/>
      <c r="P13066" s="1210"/>
      <c r="X13066" s="1181"/>
      <c r="Y13066" s="1181"/>
    </row>
    <row r="13067" spans="2:25" ht="25.5" customHeight="1">
      <c r="B13067" s="142"/>
      <c r="C13067" s="143"/>
      <c r="D13067" s="144"/>
      <c r="E13067" s="145"/>
      <c r="F13067" s="1293"/>
      <c r="G13067" s="1308" t="str">
        <f>IFERROR(IF(F13067=0," ",INDEX('CV kódy'!$I$6:$I$104,MATCH(F13067,'CV kódy'!$B$6:$B$104,0))),'CV kódy'!$I$3)</f>
        <v xml:space="preserve"> </v>
      </c>
      <c r="H13067" s="1215"/>
      <c r="I13067" s="1216"/>
      <c r="J13067" s="1217"/>
      <c r="K13067" s="253"/>
      <c r="L13067" s="193"/>
      <c r="P13067" s="1210"/>
      <c r="X13067" s="1181"/>
      <c r="Y13067" s="1181"/>
    </row>
    <row r="13068" spans="2:25" ht="25.5" customHeight="1">
      <c r="B13068" s="142"/>
      <c r="C13068" s="143"/>
      <c r="D13068" s="144"/>
      <c r="E13068" s="145"/>
      <c r="F13068" s="1293"/>
      <c r="G13068" s="1308" t="str">
        <f>IFERROR(IF(F13068=0," ",INDEX('CV kódy'!$I$6:$I$104,MATCH(F13068,'CV kódy'!$B$6:$B$104,0))),'CV kódy'!$I$3)</f>
        <v xml:space="preserve"> </v>
      </c>
      <c r="H13068" s="1215"/>
      <c r="I13068" s="1216"/>
      <c r="J13068" s="1217"/>
      <c r="K13068" s="253"/>
      <c r="L13068" s="193"/>
      <c r="P13068" s="1210"/>
      <c r="X13068" s="1181"/>
      <c r="Y13068" s="1181"/>
    </row>
    <row r="13069" spans="2:25" ht="25.5" customHeight="1">
      <c r="B13069" s="142"/>
      <c r="C13069" s="143"/>
      <c r="D13069" s="144"/>
      <c r="E13069" s="145"/>
      <c r="F13069" s="1293"/>
      <c r="G13069" s="1308" t="str">
        <f>IFERROR(IF(F13069=0," ",INDEX('CV kódy'!$I$6:$I$104,MATCH(F13069,'CV kódy'!$B$6:$B$104,0))),'CV kódy'!$I$3)</f>
        <v xml:space="preserve"> </v>
      </c>
      <c r="H13069" s="1215"/>
      <c r="I13069" s="1216"/>
      <c r="J13069" s="1217"/>
      <c r="K13069" s="253"/>
      <c r="L13069" s="193"/>
      <c r="P13069" s="1210"/>
      <c r="X13069" s="1181"/>
      <c r="Y13069" s="1181"/>
    </row>
    <row r="13070" spans="2:25" ht="25.5" customHeight="1">
      <c r="B13070" s="142"/>
      <c r="C13070" s="143"/>
      <c r="D13070" s="144"/>
      <c r="E13070" s="145"/>
      <c r="F13070" s="1293"/>
      <c r="G13070" s="1308" t="str">
        <f>IFERROR(IF(F13070=0," ",INDEX('CV kódy'!$I$6:$I$104,MATCH(F13070,'CV kódy'!$B$6:$B$104,0))),'CV kódy'!$I$3)</f>
        <v xml:space="preserve"> </v>
      </c>
      <c r="H13070" s="1215"/>
      <c r="I13070" s="1216"/>
      <c r="J13070" s="1217"/>
      <c r="K13070" s="253"/>
      <c r="L13070" s="193"/>
      <c r="P13070" s="1210"/>
      <c r="X13070" s="1181"/>
      <c r="Y13070" s="1181"/>
    </row>
    <row r="13071" spans="2:25" ht="25.5" customHeight="1">
      <c r="B13071" s="142"/>
      <c r="C13071" s="143"/>
      <c r="D13071" s="144"/>
      <c r="E13071" s="145"/>
      <c r="F13071" s="1293"/>
      <c r="G13071" s="1308" t="str">
        <f>IFERROR(IF(F13071=0," ",INDEX('CV kódy'!$I$6:$I$104,MATCH(F13071,'CV kódy'!$B$6:$B$104,0))),'CV kódy'!$I$3)</f>
        <v xml:space="preserve"> </v>
      </c>
      <c r="H13071" s="1215"/>
      <c r="I13071" s="1216"/>
      <c r="J13071" s="1217"/>
      <c r="K13071" s="253"/>
      <c r="L13071" s="193"/>
      <c r="P13071" s="1210"/>
      <c r="X13071" s="1181"/>
      <c r="Y13071" s="1181"/>
    </row>
    <row r="13072" spans="2:25" ht="25.5" customHeight="1">
      <c r="B13072" s="142"/>
      <c r="C13072" s="143"/>
      <c r="D13072" s="144"/>
      <c r="E13072" s="145"/>
      <c r="F13072" s="1293"/>
      <c r="G13072" s="1308" t="str">
        <f>IFERROR(IF(F13072=0," ",INDEX('CV kódy'!$I$6:$I$104,MATCH(F13072,'CV kódy'!$B$6:$B$104,0))),'CV kódy'!$I$3)</f>
        <v xml:space="preserve"> </v>
      </c>
      <c r="H13072" s="1215"/>
      <c r="I13072" s="1216"/>
      <c r="J13072" s="1217"/>
      <c r="K13072" s="253"/>
      <c r="L13072" s="193"/>
      <c r="P13072" s="1210"/>
      <c r="X13072" s="1181"/>
      <c r="Y13072" s="1181"/>
    </row>
    <row r="13073" spans="2:25" ht="25.5" customHeight="1">
      <c r="B13073" s="142"/>
      <c r="C13073" s="143"/>
      <c r="D13073" s="144"/>
      <c r="E13073" s="145"/>
      <c r="F13073" s="1293"/>
      <c r="G13073" s="1308" t="str">
        <f>IFERROR(IF(F13073=0," ",INDEX('CV kódy'!$I$6:$I$104,MATCH(F13073,'CV kódy'!$B$6:$B$104,0))),'CV kódy'!$I$3)</f>
        <v xml:space="preserve"> </v>
      </c>
      <c r="H13073" s="1215"/>
      <c r="I13073" s="1216"/>
      <c r="J13073" s="1217"/>
      <c r="K13073" s="253"/>
      <c r="L13073" s="193"/>
      <c r="P13073" s="1210"/>
      <c r="X13073" s="1181"/>
      <c r="Y13073" s="1181"/>
    </row>
    <row r="13074" spans="2:25" ht="25.5" customHeight="1">
      <c r="B13074" s="142"/>
      <c r="C13074" s="143"/>
      <c r="D13074" s="144"/>
      <c r="E13074" s="145"/>
      <c r="F13074" s="1293"/>
      <c r="G13074" s="1308" t="str">
        <f>IFERROR(IF(F13074=0," ",INDEX('CV kódy'!$I$6:$I$104,MATCH(F13074,'CV kódy'!$B$6:$B$104,0))),'CV kódy'!$I$3)</f>
        <v xml:space="preserve"> </v>
      </c>
      <c r="H13074" s="1215"/>
      <c r="I13074" s="1216"/>
      <c r="J13074" s="1217"/>
      <c r="K13074" s="253"/>
      <c r="L13074" s="193"/>
      <c r="P13074" s="1210"/>
      <c r="X13074" s="1181"/>
      <c r="Y13074" s="1181"/>
    </row>
    <row r="13075" spans="2:25" ht="25.5" customHeight="1">
      <c r="B13075" s="142"/>
      <c r="C13075" s="143"/>
      <c r="D13075" s="144"/>
      <c r="E13075" s="145"/>
      <c r="F13075" s="1293"/>
      <c r="G13075" s="1308" t="str">
        <f>IFERROR(IF(F13075=0," ",INDEX('CV kódy'!$I$6:$I$104,MATCH(F13075,'CV kódy'!$B$6:$B$104,0))),'CV kódy'!$I$3)</f>
        <v xml:space="preserve"> </v>
      </c>
      <c r="H13075" s="1215"/>
      <c r="I13075" s="1216"/>
      <c r="J13075" s="1217"/>
      <c r="K13075" s="253"/>
      <c r="L13075" s="193"/>
      <c r="P13075" s="1210"/>
      <c r="X13075" s="1181"/>
      <c r="Y13075" s="1181"/>
    </row>
    <row r="13076" spans="2:25" ht="25.5" customHeight="1">
      <c r="B13076" s="142"/>
      <c r="C13076" s="143"/>
      <c r="D13076" s="144"/>
      <c r="E13076" s="145"/>
      <c r="F13076" s="1293"/>
      <c r="G13076" s="1308" t="str">
        <f>IFERROR(IF(F13076=0," ",INDEX('CV kódy'!$I$6:$I$104,MATCH(F13076,'CV kódy'!$B$6:$B$104,0))),'CV kódy'!$I$3)</f>
        <v xml:space="preserve"> </v>
      </c>
      <c r="H13076" s="1215"/>
      <c r="I13076" s="1216"/>
      <c r="J13076" s="1217"/>
      <c r="K13076" s="253"/>
      <c r="L13076" s="193"/>
      <c r="P13076" s="1210"/>
      <c r="X13076" s="1181"/>
      <c r="Y13076" s="1181"/>
    </row>
    <row r="13077" spans="2:25" ht="25.5" customHeight="1">
      <c r="B13077" s="142"/>
      <c r="C13077" s="143"/>
      <c r="D13077" s="144"/>
      <c r="E13077" s="145"/>
      <c r="F13077" s="1293"/>
      <c r="G13077" s="1308" t="str">
        <f>IFERROR(IF(F13077=0," ",INDEX('CV kódy'!$I$6:$I$104,MATCH(F13077,'CV kódy'!$B$6:$B$104,0))),'CV kódy'!$I$3)</f>
        <v xml:space="preserve"> </v>
      </c>
      <c r="H13077" s="1215"/>
      <c r="I13077" s="1216"/>
      <c r="J13077" s="1217"/>
      <c r="K13077" s="253"/>
      <c r="L13077" s="193"/>
      <c r="P13077" s="1210"/>
      <c r="X13077" s="1181"/>
      <c r="Y13077" s="1181"/>
    </row>
    <row r="13078" spans="2:25" ht="25.5" customHeight="1">
      <c r="B13078" s="142"/>
      <c r="C13078" s="143"/>
      <c r="D13078" s="144"/>
      <c r="E13078" s="145"/>
      <c r="F13078" s="1293"/>
      <c r="G13078" s="1308" t="str">
        <f>IFERROR(IF(F13078=0," ",INDEX('CV kódy'!$I$6:$I$104,MATCH(F13078,'CV kódy'!$B$6:$B$104,0))),'CV kódy'!$I$3)</f>
        <v xml:space="preserve"> </v>
      </c>
      <c r="H13078" s="1215"/>
      <c r="I13078" s="1216"/>
      <c r="J13078" s="1217"/>
      <c r="K13078" s="253"/>
      <c r="L13078" s="193"/>
      <c r="P13078" s="1210"/>
      <c r="X13078" s="1181"/>
      <c r="Y13078" s="1181"/>
    </row>
    <row r="13079" spans="2:25" ht="25.5" customHeight="1">
      <c r="B13079" s="142"/>
      <c r="C13079" s="143"/>
      <c r="D13079" s="144"/>
      <c r="E13079" s="145"/>
      <c r="F13079" s="1293"/>
      <c r="G13079" s="1308" t="str">
        <f>IFERROR(IF(F13079=0," ",INDEX('CV kódy'!$I$6:$I$104,MATCH(F13079,'CV kódy'!$B$6:$B$104,0))),'CV kódy'!$I$3)</f>
        <v xml:space="preserve"> </v>
      </c>
      <c r="H13079" s="1215"/>
      <c r="I13079" s="1216"/>
      <c r="J13079" s="1217"/>
      <c r="K13079" s="253"/>
      <c r="L13079" s="193"/>
      <c r="P13079" s="1210"/>
      <c r="X13079" s="1181"/>
      <c r="Y13079" s="1181"/>
    </row>
    <row r="13080" spans="2:25" ht="25.5" customHeight="1">
      <c r="B13080" s="142"/>
      <c r="C13080" s="143"/>
      <c r="D13080" s="144"/>
      <c r="E13080" s="145"/>
      <c r="F13080" s="1293"/>
      <c r="G13080" s="1308" t="str">
        <f>IFERROR(IF(F13080=0," ",INDEX('CV kódy'!$I$6:$I$104,MATCH(F13080,'CV kódy'!$B$6:$B$104,0))),'CV kódy'!$I$3)</f>
        <v xml:space="preserve"> </v>
      </c>
      <c r="H13080" s="1215"/>
      <c r="I13080" s="1216"/>
      <c r="J13080" s="1217"/>
      <c r="K13080" s="253"/>
      <c r="L13080" s="193"/>
      <c r="P13080" s="1210"/>
      <c r="X13080" s="1181"/>
      <c r="Y13080" s="1181"/>
    </row>
    <row r="13081" spans="2:25" ht="25.5" customHeight="1">
      <c r="B13081" s="142"/>
      <c r="C13081" s="143"/>
      <c r="D13081" s="144"/>
      <c r="E13081" s="145"/>
      <c r="F13081" s="1293"/>
      <c r="G13081" s="1308" t="str">
        <f>IFERROR(IF(F13081=0," ",INDEX('CV kódy'!$I$6:$I$104,MATCH(F13081,'CV kódy'!$B$6:$B$104,0))),'CV kódy'!$I$3)</f>
        <v xml:space="preserve"> </v>
      </c>
      <c r="H13081" s="1215"/>
      <c r="I13081" s="1216"/>
      <c r="J13081" s="1217"/>
      <c r="K13081" s="253"/>
      <c r="L13081" s="193"/>
      <c r="P13081" s="1210"/>
      <c r="X13081" s="1181"/>
      <c r="Y13081" s="1181"/>
    </row>
    <row r="13082" spans="2:25" ht="25.5" customHeight="1">
      <c r="B13082" s="142"/>
      <c r="C13082" s="143"/>
      <c r="D13082" s="144"/>
      <c r="E13082" s="145"/>
      <c r="F13082" s="1293"/>
      <c r="G13082" s="1308" t="str">
        <f>IFERROR(IF(F13082=0," ",INDEX('CV kódy'!$I$6:$I$104,MATCH(F13082,'CV kódy'!$B$6:$B$104,0))),'CV kódy'!$I$3)</f>
        <v xml:space="preserve"> </v>
      </c>
      <c r="H13082" s="1215"/>
      <c r="I13082" s="1216"/>
      <c r="J13082" s="1217"/>
      <c r="K13082" s="253"/>
      <c r="L13082" s="193"/>
      <c r="P13082" s="1210"/>
      <c r="X13082" s="1181"/>
      <c r="Y13082" s="1181"/>
    </row>
    <row r="13083" spans="2:25" ht="25.5" customHeight="1">
      <c r="B13083" s="142"/>
      <c r="C13083" s="143"/>
      <c r="D13083" s="144"/>
      <c r="E13083" s="145"/>
      <c r="F13083" s="1293"/>
      <c r="G13083" s="1308" t="str">
        <f>IFERROR(IF(F13083=0," ",INDEX('CV kódy'!$I$6:$I$104,MATCH(F13083,'CV kódy'!$B$6:$B$104,0))),'CV kódy'!$I$3)</f>
        <v xml:space="preserve"> </v>
      </c>
      <c r="H13083" s="1215"/>
      <c r="I13083" s="1216"/>
      <c r="J13083" s="1217"/>
      <c r="K13083" s="253"/>
      <c r="L13083" s="193"/>
      <c r="P13083" s="1210"/>
      <c r="X13083" s="1181"/>
      <c r="Y13083" s="1181"/>
    </row>
    <row r="13084" spans="2:25" ht="25.5" customHeight="1">
      <c r="B13084" s="142"/>
      <c r="C13084" s="143"/>
      <c r="D13084" s="144"/>
      <c r="E13084" s="145"/>
      <c r="F13084" s="1293"/>
      <c r="G13084" s="1308" t="str">
        <f>IFERROR(IF(F13084=0," ",INDEX('CV kódy'!$I$6:$I$104,MATCH(F13084,'CV kódy'!$B$6:$B$104,0))),'CV kódy'!$I$3)</f>
        <v xml:space="preserve"> </v>
      </c>
      <c r="H13084" s="1215"/>
      <c r="I13084" s="1216"/>
      <c r="J13084" s="1217"/>
      <c r="K13084" s="253"/>
      <c r="L13084" s="193"/>
      <c r="P13084" s="1210"/>
      <c r="X13084" s="1181"/>
      <c r="Y13084" s="1181"/>
    </row>
    <row r="13085" spans="2:25" ht="25.5" customHeight="1">
      <c r="B13085" s="142"/>
      <c r="C13085" s="143"/>
      <c r="D13085" s="144"/>
      <c r="E13085" s="145"/>
      <c r="F13085" s="1293"/>
      <c r="G13085" s="1308" t="str">
        <f>IFERROR(IF(F13085=0," ",INDEX('CV kódy'!$I$6:$I$104,MATCH(F13085,'CV kódy'!$B$6:$B$104,0))),'CV kódy'!$I$3)</f>
        <v xml:space="preserve"> </v>
      </c>
      <c r="H13085" s="1215"/>
      <c r="I13085" s="1216"/>
      <c r="J13085" s="1217"/>
      <c r="K13085" s="253"/>
      <c r="L13085" s="193"/>
      <c r="P13085" s="1210"/>
      <c r="X13085" s="1181"/>
      <c r="Y13085" s="1181"/>
    </row>
    <row r="13086" spans="2:25" ht="25.5" customHeight="1">
      <c r="B13086" s="142"/>
      <c r="C13086" s="143"/>
      <c r="D13086" s="144"/>
      <c r="E13086" s="145"/>
      <c r="F13086" s="1293"/>
      <c r="G13086" s="1308" t="str">
        <f>IFERROR(IF(F13086=0," ",INDEX('CV kódy'!$I$6:$I$104,MATCH(F13086,'CV kódy'!$B$6:$B$104,0))),'CV kódy'!$I$3)</f>
        <v xml:space="preserve"> </v>
      </c>
      <c r="H13086" s="1215"/>
      <c r="I13086" s="1216"/>
      <c r="J13086" s="1217"/>
      <c r="K13086" s="253"/>
      <c r="L13086" s="193"/>
      <c r="P13086" s="1210"/>
      <c r="X13086" s="1181"/>
      <c r="Y13086" s="1181"/>
    </row>
    <row r="13087" spans="2:25" ht="25.5" customHeight="1">
      <c r="B13087" s="142"/>
      <c r="C13087" s="143"/>
      <c r="D13087" s="144"/>
      <c r="E13087" s="145"/>
      <c r="F13087" s="1293"/>
      <c r="G13087" s="1308" t="str">
        <f>IFERROR(IF(F13087=0," ",INDEX('CV kódy'!$I$6:$I$104,MATCH(F13087,'CV kódy'!$B$6:$B$104,0))),'CV kódy'!$I$3)</f>
        <v xml:space="preserve"> </v>
      </c>
      <c r="H13087" s="1215"/>
      <c r="I13087" s="1216"/>
      <c r="J13087" s="1217"/>
      <c r="K13087" s="253"/>
      <c r="L13087" s="193"/>
      <c r="P13087" s="1210"/>
      <c r="X13087" s="1181"/>
      <c r="Y13087" s="1181"/>
    </row>
    <row r="13088" spans="2:25" ht="25.5" customHeight="1">
      <c r="B13088" s="142"/>
      <c r="C13088" s="143"/>
      <c r="D13088" s="144"/>
      <c r="E13088" s="145"/>
      <c r="F13088" s="1293"/>
      <c r="G13088" s="1308" t="str">
        <f>IFERROR(IF(F13088=0," ",INDEX('CV kódy'!$I$6:$I$104,MATCH(F13088,'CV kódy'!$B$6:$B$104,0))),'CV kódy'!$I$3)</f>
        <v xml:space="preserve"> </v>
      </c>
      <c r="H13088" s="1215"/>
      <c r="I13088" s="1216"/>
      <c r="J13088" s="1217"/>
      <c r="K13088" s="253"/>
      <c r="L13088" s="193"/>
      <c r="P13088" s="1210"/>
      <c r="X13088" s="1181"/>
      <c r="Y13088" s="1181"/>
    </row>
    <row r="13089" spans="2:25" ht="25.5" customHeight="1">
      <c r="B13089" s="142"/>
      <c r="C13089" s="143"/>
      <c r="D13089" s="144"/>
      <c r="E13089" s="145"/>
      <c r="F13089" s="1293"/>
      <c r="G13089" s="1308" t="str">
        <f>IFERROR(IF(F13089=0," ",INDEX('CV kódy'!$I$6:$I$104,MATCH(F13089,'CV kódy'!$B$6:$B$104,0))),'CV kódy'!$I$3)</f>
        <v xml:space="preserve"> </v>
      </c>
      <c r="H13089" s="1215"/>
      <c r="I13089" s="1216"/>
      <c r="J13089" s="1217"/>
      <c r="K13089" s="253"/>
      <c r="L13089" s="193"/>
      <c r="P13089" s="1210"/>
      <c r="X13089" s="1181"/>
      <c r="Y13089" s="1181"/>
    </row>
    <row r="13090" spans="2:25" ht="25.5" customHeight="1">
      <c r="B13090" s="142"/>
      <c r="C13090" s="143"/>
      <c r="D13090" s="144"/>
      <c r="E13090" s="145"/>
      <c r="F13090" s="1293"/>
      <c r="G13090" s="1308" t="str">
        <f>IFERROR(IF(F13090=0," ",INDEX('CV kódy'!$I$6:$I$104,MATCH(F13090,'CV kódy'!$B$6:$B$104,0))),'CV kódy'!$I$3)</f>
        <v xml:space="preserve"> </v>
      </c>
      <c r="H13090" s="1215"/>
      <c r="I13090" s="1216"/>
      <c r="J13090" s="1217"/>
      <c r="K13090" s="253"/>
      <c r="L13090" s="193"/>
      <c r="P13090" s="1210"/>
      <c r="X13090" s="1181"/>
      <c r="Y13090" s="1181"/>
    </row>
    <row r="13091" spans="2:25" ht="25.5" customHeight="1">
      <c r="B13091" s="142"/>
      <c r="C13091" s="143"/>
      <c r="D13091" s="144"/>
      <c r="E13091" s="145"/>
      <c r="F13091" s="1293"/>
      <c r="G13091" s="1308" t="str">
        <f>IFERROR(IF(F13091=0," ",INDEX('CV kódy'!$I$6:$I$104,MATCH(F13091,'CV kódy'!$B$6:$B$104,0))),'CV kódy'!$I$3)</f>
        <v xml:space="preserve"> </v>
      </c>
      <c r="H13091" s="1215"/>
      <c r="I13091" s="1216"/>
      <c r="J13091" s="1217"/>
      <c r="K13091" s="253"/>
      <c r="L13091" s="193"/>
      <c r="P13091" s="1210"/>
      <c r="X13091" s="1181"/>
      <c r="Y13091" s="1181"/>
    </row>
    <row r="13092" spans="2:25" ht="25.5" customHeight="1">
      <c r="B13092" s="142"/>
      <c r="C13092" s="143"/>
      <c r="D13092" s="144"/>
      <c r="E13092" s="145"/>
      <c r="F13092" s="1293"/>
      <c r="G13092" s="1308" t="str">
        <f>IFERROR(IF(F13092=0," ",INDEX('CV kódy'!$I$6:$I$104,MATCH(F13092,'CV kódy'!$B$6:$B$104,0))),'CV kódy'!$I$3)</f>
        <v xml:space="preserve"> </v>
      </c>
      <c r="H13092" s="1215"/>
      <c r="I13092" s="1216"/>
      <c r="J13092" s="1217"/>
      <c r="K13092" s="253"/>
      <c r="L13092" s="193"/>
      <c r="P13092" s="1210"/>
      <c r="X13092" s="1181"/>
      <c r="Y13092" s="1181"/>
    </row>
    <row r="13093" spans="2:25" ht="25.5" customHeight="1">
      <c r="B13093" s="142"/>
      <c r="C13093" s="143"/>
      <c r="D13093" s="144"/>
      <c r="E13093" s="145"/>
      <c r="F13093" s="1293"/>
      <c r="G13093" s="1308" t="str">
        <f>IFERROR(IF(F13093=0," ",INDEX('CV kódy'!$I$6:$I$104,MATCH(F13093,'CV kódy'!$B$6:$B$104,0))),'CV kódy'!$I$3)</f>
        <v xml:space="preserve"> </v>
      </c>
      <c r="H13093" s="1215"/>
      <c r="I13093" s="1216"/>
      <c r="J13093" s="1217"/>
      <c r="K13093" s="253"/>
      <c r="L13093" s="193"/>
      <c r="P13093" s="1210"/>
      <c r="X13093" s="1181"/>
      <c r="Y13093" s="1181"/>
    </row>
    <row r="13094" spans="2:25" ht="25.5" customHeight="1">
      <c r="B13094" s="142"/>
      <c r="C13094" s="143"/>
      <c r="D13094" s="144"/>
      <c r="E13094" s="145"/>
      <c r="F13094" s="1293"/>
      <c r="G13094" s="1308" t="str">
        <f>IFERROR(IF(F13094=0," ",INDEX('CV kódy'!$I$6:$I$104,MATCH(F13094,'CV kódy'!$B$6:$B$104,0))),'CV kódy'!$I$3)</f>
        <v xml:space="preserve"> </v>
      </c>
      <c r="H13094" s="1215"/>
      <c r="I13094" s="1216"/>
      <c r="J13094" s="1217"/>
      <c r="K13094" s="253"/>
      <c r="L13094" s="193"/>
      <c r="P13094" s="1210"/>
      <c r="X13094" s="1181"/>
      <c r="Y13094" s="1181"/>
    </row>
    <row r="13095" spans="2:25" ht="25.5" customHeight="1">
      <c r="B13095" s="142"/>
      <c r="C13095" s="143"/>
      <c r="D13095" s="144"/>
      <c r="E13095" s="145"/>
      <c r="F13095" s="1293"/>
      <c r="G13095" s="1308" t="str">
        <f>IFERROR(IF(F13095=0," ",INDEX('CV kódy'!$I$6:$I$104,MATCH(F13095,'CV kódy'!$B$6:$B$104,0))),'CV kódy'!$I$3)</f>
        <v xml:space="preserve"> </v>
      </c>
      <c r="H13095" s="1215"/>
      <c r="I13095" s="1216"/>
      <c r="J13095" s="1217"/>
      <c r="K13095" s="253"/>
      <c r="L13095" s="193"/>
      <c r="P13095" s="1210"/>
      <c r="X13095" s="1181"/>
      <c r="Y13095" s="1181"/>
    </row>
    <row r="13096" spans="2:25" ht="25.5" customHeight="1">
      <c r="B13096" s="142"/>
      <c r="C13096" s="143"/>
      <c r="D13096" s="144"/>
      <c r="E13096" s="145"/>
      <c r="F13096" s="1293"/>
      <c r="G13096" s="1308" t="str">
        <f>IFERROR(IF(F13096=0," ",INDEX('CV kódy'!$I$6:$I$104,MATCH(F13096,'CV kódy'!$B$6:$B$104,0))),'CV kódy'!$I$3)</f>
        <v xml:space="preserve"> </v>
      </c>
      <c r="H13096" s="1215"/>
      <c r="I13096" s="1216"/>
      <c r="J13096" s="1217"/>
      <c r="K13096" s="253"/>
      <c r="L13096" s="193"/>
      <c r="P13096" s="1210"/>
      <c r="X13096" s="1181"/>
      <c r="Y13096" s="1181"/>
    </row>
    <row r="13097" spans="2:25" ht="25.5" customHeight="1">
      <c r="B13097" s="142"/>
      <c r="C13097" s="143"/>
      <c r="D13097" s="144"/>
      <c r="E13097" s="145"/>
      <c r="F13097" s="1293"/>
      <c r="G13097" s="1308" t="str">
        <f>IFERROR(IF(F13097=0," ",INDEX('CV kódy'!$I$6:$I$104,MATCH(F13097,'CV kódy'!$B$6:$B$104,0))),'CV kódy'!$I$3)</f>
        <v xml:space="preserve"> </v>
      </c>
      <c r="H13097" s="1215"/>
      <c r="I13097" s="1216"/>
      <c r="J13097" s="1217"/>
      <c r="K13097" s="253"/>
      <c r="L13097" s="193"/>
      <c r="P13097" s="1210"/>
      <c r="X13097" s="1181"/>
      <c r="Y13097" s="1181"/>
    </row>
    <row r="13098" spans="2:25" ht="25.5" customHeight="1">
      <c r="B13098" s="142"/>
      <c r="C13098" s="143"/>
      <c r="D13098" s="144"/>
      <c r="E13098" s="145"/>
      <c r="F13098" s="1293"/>
      <c r="G13098" s="1308" t="str">
        <f>IFERROR(IF(F13098=0," ",INDEX('CV kódy'!$I$6:$I$104,MATCH(F13098,'CV kódy'!$B$6:$B$104,0))),'CV kódy'!$I$3)</f>
        <v xml:space="preserve"> </v>
      </c>
      <c r="H13098" s="1215"/>
      <c r="I13098" s="1216"/>
      <c r="J13098" s="1217"/>
      <c r="K13098" s="253"/>
      <c r="L13098" s="193"/>
      <c r="P13098" s="1210"/>
      <c r="X13098" s="1181"/>
      <c r="Y13098" s="1181"/>
    </row>
    <row r="13099" spans="2:25" ht="25.5" customHeight="1">
      <c r="B13099" s="142"/>
      <c r="C13099" s="143"/>
      <c r="D13099" s="144"/>
      <c r="E13099" s="145"/>
      <c r="F13099" s="1293"/>
      <c r="G13099" s="1308" t="str">
        <f>IFERROR(IF(F13099=0," ",INDEX('CV kódy'!$I$6:$I$104,MATCH(F13099,'CV kódy'!$B$6:$B$104,0))),'CV kódy'!$I$3)</f>
        <v xml:space="preserve"> </v>
      </c>
      <c r="H13099" s="1215"/>
      <c r="I13099" s="1216"/>
      <c r="J13099" s="1217"/>
      <c r="K13099" s="253"/>
      <c r="L13099" s="193"/>
      <c r="P13099" s="1210"/>
      <c r="X13099" s="1181"/>
      <c r="Y13099" s="1181"/>
    </row>
    <row r="13100" spans="2:25" ht="25.5" customHeight="1">
      <c r="B13100" s="142"/>
      <c r="C13100" s="143"/>
      <c r="D13100" s="144"/>
      <c r="E13100" s="145"/>
      <c r="F13100" s="1293"/>
      <c r="G13100" s="1308" t="str">
        <f>IFERROR(IF(F13100=0," ",INDEX('CV kódy'!$I$6:$I$104,MATCH(F13100,'CV kódy'!$B$6:$B$104,0))),'CV kódy'!$I$3)</f>
        <v xml:space="preserve"> </v>
      </c>
      <c r="H13100" s="1215"/>
      <c r="I13100" s="1216"/>
      <c r="J13100" s="1217"/>
      <c r="K13100" s="253"/>
      <c r="L13100" s="193"/>
      <c r="P13100" s="1210"/>
      <c r="X13100" s="1181"/>
      <c r="Y13100" s="1181"/>
    </row>
    <row r="13101" spans="2:25" ht="25.5" customHeight="1">
      <c r="B13101" s="142"/>
      <c r="C13101" s="143"/>
      <c r="D13101" s="144"/>
      <c r="E13101" s="145"/>
      <c r="F13101" s="1293"/>
      <c r="G13101" s="1308" t="str">
        <f>IFERROR(IF(F13101=0," ",INDEX('CV kódy'!$I$6:$I$104,MATCH(F13101,'CV kódy'!$B$6:$B$104,0))),'CV kódy'!$I$3)</f>
        <v xml:space="preserve"> </v>
      </c>
      <c r="H13101" s="1215"/>
      <c r="I13101" s="1216"/>
      <c r="J13101" s="1217"/>
      <c r="K13101" s="253"/>
      <c r="L13101" s="193"/>
      <c r="P13101" s="1210"/>
      <c r="X13101" s="1181"/>
      <c r="Y13101" s="1181"/>
    </row>
    <row r="13102" spans="2:25" ht="25.5" customHeight="1">
      <c r="B13102" s="142"/>
      <c r="C13102" s="143"/>
      <c r="D13102" s="144"/>
      <c r="E13102" s="145"/>
      <c r="F13102" s="1293"/>
      <c r="G13102" s="1308" t="str">
        <f>IFERROR(IF(F13102=0," ",INDEX('CV kódy'!$I$6:$I$104,MATCH(F13102,'CV kódy'!$B$6:$B$104,0))),'CV kódy'!$I$3)</f>
        <v xml:space="preserve"> </v>
      </c>
      <c r="H13102" s="1215"/>
      <c r="I13102" s="1216"/>
      <c r="J13102" s="1217"/>
      <c r="K13102" s="253"/>
      <c r="L13102" s="193"/>
      <c r="P13102" s="1210"/>
      <c r="X13102" s="1181"/>
      <c r="Y13102" s="1181"/>
    </row>
    <row r="13103" spans="2:25" ht="25.5" customHeight="1">
      <c r="B13103" s="142"/>
      <c r="C13103" s="143"/>
      <c r="D13103" s="144"/>
      <c r="E13103" s="145"/>
      <c r="F13103" s="1293"/>
      <c r="G13103" s="1308" t="str">
        <f>IFERROR(IF(F13103=0," ",INDEX('CV kódy'!$I$6:$I$104,MATCH(F13103,'CV kódy'!$B$6:$B$104,0))),'CV kódy'!$I$3)</f>
        <v xml:space="preserve"> </v>
      </c>
      <c r="H13103" s="1215"/>
      <c r="I13103" s="1216"/>
      <c r="J13103" s="1217"/>
      <c r="K13103" s="253"/>
      <c r="L13103" s="193"/>
      <c r="P13103" s="1210"/>
      <c r="X13103" s="1181"/>
      <c r="Y13103" s="1181"/>
    </row>
    <row r="13104" spans="2:25" ht="25.5" customHeight="1">
      <c r="B13104" s="142"/>
      <c r="C13104" s="143"/>
      <c r="D13104" s="144"/>
      <c r="E13104" s="145"/>
      <c r="F13104" s="1293"/>
      <c r="G13104" s="1308" t="str">
        <f>IFERROR(IF(F13104=0," ",INDEX('CV kódy'!$I$6:$I$104,MATCH(F13104,'CV kódy'!$B$6:$B$104,0))),'CV kódy'!$I$3)</f>
        <v xml:space="preserve"> </v>
      </c>
      <c r="H13104" s="1215"/>
      <c r="I13104" s="1216"/>
      <c r="J13104" s="1217"/>
      <c r="K13104" s="253"/>
      <c r="L13104" s="193"/>
      <c r="P13104" s="1210"/>
      <c r="X13104" s="1181"/>
      <c r="Y13104" s="1181"/>
    </row>
    <row r="13105" spans="2:25" ht="25.5" customHeight="1">
      <c r="B13105" s="142"/>
      <c r="C13105" s="143"/>
      <c r="D13105" s="144"/>
      <c r="E13105" s="145"/>
      <c r="F13105" s="1293"/>
      <c r="G13105" s="1308" t="str">
        <f>IFERROR(IF(F13105=0," ",INDEX('CV kódy'!$I$6:$I$104,MATCH(F13105,'CV kódy'!$B$6:$B$104,0))),'CV kódy'!$I$3)</f>
        <v xml:space="preserve"> </v>
      </c>
      <c r="H13105" s="1215"/>
      <c r="I13105" s="1216"/>
      <c r="J13105" s="1217"/>
      <c r="K13105" s="253"/>
      <c r="L13105" s="193"/>
      <c r="P13105" s="1210"/>
      <c r="X13105" s="1181"/>
      <c r="Y13105" s="1181"/>
    </row>
    <row r="13106" spans="2:25" ht="25.5" customHeight="1">
      <c r="B13106" s="142"/>
      <c r="C13106" s="143"/>
      <c r="D13106" s="144"/>
      <c r="E13106" s="145"/>
      <c r="F13106" s="1293"/>
      <c r="G13106" s="1308" t="str">
        <f>IFERROR(IF(F13106=0," ",INDEX('CV kódy'!$I$6:$I$104,MATCH(F13106,'CV kódy'!$B$6:$B$104,0))),'CV kódy'!$I$3)</f>
        <v xml:space="preserve"> </v>
      </c>
      <c r="H13106" s="1215"/>
      <c r="I13106" s="1216"/>
      <c r="J13106" s="1217"/>
      <c r="K13106" s="253"/>
      <c r="L13106" s="193"/>
      <c r="P13106" s="1210"/>
      <c r="X13106" s="1181"/>
      <c r="Y13106" s="1181"/>
    </row>
    <row r="13107" spans="2:25" ht="25.5" customHeight="1">
      <c r="B13107" s="142"/>
      <c r="C13107" s="143"/>
      <c r="D13107" s="144"/>
      <c r="E13107" s="145"/>
      <c r="F13107" s="1293"/>
      <c r="G13107" s="1308" t="str">
        <f>IFERROR(IF(F13107=0," ",INDEX('CV kódy'!$I$6:$I$104,MATCH(F13107,'CV kódy'!$B$6:$B$104,0))),'CV kódy'!$I$3)</f>
        <v xml:space="preserve"> </v>
      </c>
      <c r="H13107" s="1215"/>
      <c r="I13107" s="1216"/>
      <c r="J13107" s="1217"/>
      <c r="K13107" s="253"/>
      <c r="L13107" s="193"/>
      <c r="P13107" s="1210"/>
      <c r="X13107" s="1181"/>
      <c r="Y13107" s="1181"/>
    </row>
    <row r="13108" spans="2:25" ht="25.5" customHeight="1">
      <c r="B13108" s="142"/>
      <c r="C13108" s="143"/>
      <c r="D13108" s="144"/>
      <c r="E13108" s="145"/>
      <c r="F13108" s="1293"/>
      <c r="G13108" s="1308" t="str">
        <f>IFERROR(IF(F13108=0," ",INDEX('CV kódy'!$I$6:$I$104,MATCH(F13108,'CV kódy'!$B$6:$B$104,0))),'CV kódy'!$I$3)</f>
        <v xml:space="preserve"> </v>
      </c>
      <c r="H13108" s="1215"/>
      <c r="I13108" s="1216"/>
      <c r="J13108" s="1217"/>
      <c r="K13108" s="253"/>
      <c r="L13108" s="193"/>
      <c r="P13108" s="1210"/>
      <c r="X13108" s="1181"/>
      <c r="Y13108" s="1181"/>
    </row>
    <row r="13109" spans="2:25" ht="25.5" customHeight="1">
      <c r="B13109" s="142"/>
      <c r="C13109" s="143"/>
      <c r="D13109" s="144"/>
      <c r="E13109" s="145"/>
      <c r="F13109" s="1293"/>
      <c r="G13109" s="1308" t="str">
        <f>IFERROR(IF(F13109=0," ",INDEX('CV kódy'!$I$6:$I$104,MATCH(F13109,'CV kódy'!$B$6:$B$104,0))),'CV kódy'!$I$3)</f>
        <v xml:space="preserve"> </v>
      </c>
      <c r="H13109" s="1215"/>
      <c r="I13109" s="1216"/>
      <c r="J13109" s="1217"/>
      <c r="K13109" s="253"/>
      <c r="L13109" s="193"/>
      <c r="P13109" s="1210"/>
      <c r="X13109" s="1181"/>
      <c r="Y13109" s="1181"/>
    </row>
    <row r="13110" spans="2:25" ht="25.5" customHeight="1">
      <c r="B13110" s="142"/>
      <c r="C13110" s="143"/>
      <c r="D13110" s="144"/>
      <c r="E13110" s="145"/>
      <c r="F13110" s="1293"/>
      <c r="G13110" s="1308" t="str">
        <f>IFERROR(IF(F13110=0," ",INDEX('CV kódy'!$I$6:$I$104,MATCH(F13110,'CV kódy'!$B$6:$B$104,0))),'CV kódy'!$I$3)</f>
        <v xml:space="preserve"> </v>
      </c>
      <c r="H13110" s="1215"/>
      <c r="I13110" s="1216"/>
      <c r="J13110" s="1217"/>
      <c r="K13110" s="253"/>
      <c r="L13110" s="193"/>
      <c r="P13110" s="1210"/>
      <c r="X13110" s="1181"/>
      <c r="Y13110" s="1181"/>
    </row>
    <row r="13111" spans="2:25" ht="25.5" customHeight="1">
      <c r="B13111" s="142"/>
      <c r="C13111" s="143"/>
      <c r="D13111" s="144"/>
      <c r="E13111" s="145"/>
      <c r="F13111" s="1293"/>
      <c r="G13111" s="1308" t="str">
        <f>IFERROR(IF(F13111=0," ",INDEX('CV kódy'!$I$6:$I$104,MATCH(F13111,'CV kódy'!$B$6:$B$104,0))),'CV kódy'!$I$3)</f>
        <v xml:space="preserve"> </v>
      </c>
      <c r="H13111" s="1215"/>
      <c r="I13111" s="1216"/>
      <c r="J13111" s="1217"/>
      <c r="K13111" s="253"/>
      <c r="L13111" s="193"/>
      <c r="P13111" s="1210"/>
      <c r="X13111" s="1181"/>
      <c r="Y13111" s="1181"/>
    </row>
    <row r="13112" spans="2:25" ht="25.5" customHeight="1">
      <c r="B13112" s="142"/>
      <c r="C13112" s="143"/>
      <c r="D13112" s="144"/>
      <c r="E13112" s="145"/>
      <c r="F13112" s="1293"/>
      <c r="G13112" s="1308" t="str">
        <f>IFERROR(IF(F13112=0," ",INDEX('CV kódy'!$I$6:$I$104,MATCH(F13112,'CV kódy'!$B$6:$B$104,0))),'CV kódy'!$I$3)</f>
        <v xml:space="preserve"> </v>
      </c>
      <c r="H13112" s="1215"/>
      <c r="I13112" s="1216"/>
      <c r="J13112" s="1217"/>
      <c r="K13112" s="253"/>
      <c r="L13112" s="193"/>
      <c r="P13112" s="1210"/>
      <c r="X13112" s="1181"/>
      <c r="Y13112" s="1181"/>
    </row>
    <row r="13113" spans="2:25" ht="25.5" customHeight="1">
      <c r="B13113" s="142"/>
      <c r="C13113" s="143"/>
      <c r="D13113" s="144"/>
      <c r="E13113" s="145"/>
      <c r="F13113" s="1293"/>
      <c r="G13113" s="1308" t="str">
        <f>IFERROR(IF(F13113=0," ",INDEX('CV kódy'!$I$6:$I$104,MATCH(F13113,'CV kódy'!$B$6:$B$104,0))),'CV kódy'!$I$3)</f>
        <v xml:space="preserve"> </v>
      </c>
      <c r="H13113" s="1215"/>
      <c r="I13113" s="1216"/>
      <c r="J13113" s="1217"/>
      <c r="K13113" s="253"/>
      <c r="L13113" s="193"/>
      <c r="P13113" s="1210"/>
      <c r="X13113" s="1181"/>
      <c r="Y13113" s="1181"/>
    </row>
    <row r="13114" spans="2:25" ht="25.5" customHeight="1">
      <c r="B13114" s="142"/>
      <c r="C13114" s="143"/>
      <c r="D13114" s="144"/>
      <c r="E13114" s="145"/>
      <c r="F13114" s="1293"/>
      <c r="G13114" s="1308" t="str">
        <f>IFERROR(IF(F13114=0," ",INDEX('CV kódy'!$I$6:$I$104,MATCH(F13114,'CV kódy'!$B$6:$B$104,0))),'CV kódy'!$I$3)</f>
        <v xml:space="preserve"> </v>
      </c>
      <c r="H13114" s="1215"/>
      <c r="I13114" s="1216"/>
      <c r="J13114" s="1217"/>
      <c r="K13114" s="253"/>
      <c r="L13114" s="193"/>
      <c r="P13114" s="1210"/>
      <c r="X13114" s="1181"/>
      <c r="Y13114" s="1181"/>
    </row>
    <row r="13115" spans="2:25" ht="25.5" customHeight="1">
      <c r="B13115" s="142"/>
      <c r="C13115" s="143"/>
      <c r="D13115" s="144"/>
      <c r="E13115" s="145"/>
      <c r="F13115" s="1293"/>
      <c r="G13115" s="1308" t="str">
        <f>IFERROR(IF(F13115=0," ",INDEX('CV kódy'!$I$6:$I$104,MATCH(F13115,'CV kódy'!$B$6:$B$104,0))),'CV kódy'!$I$3)</f>
        <v xml:space="preserve"> </v>
      </c>
      <c r="H13115" s="1215"/>
      <c r="I13115" s="1216"/>
      <c r="J13115" s="1217"/>
      <c r="K13115" s="253"/>
      <c r="L13115" s="193"/>
      <c r="P13115" s="1210"/>
      <c r="X13115" s="1181"/>
      <c r="Y13115" s="1181"/>
    </row>
    <row r="13116" spans="2:25" ht="25.5" customHeight="1">
      <c r="B13116" s="142"/>
      <c r="C13116" s="143"/>
      <c r="D13116" s="144"/>
      <c r="E13116" s="145"/>
      <c r="F13116" s="1293"/>
      <c r="G13116" s="1308" t="str">
        <f>IFERROR(IF(F13116=0," ",INDEX('CV kódy'!$I$6:$I$104,MATCH(F13116,'CV kódy'!$B$6:$B$104,0))),'CV kódy'!$I$3)</f>
        <v xml:space="preserve"> </v>
      </c>
      <c r="H13116" s="1215"/>
      <c r="I13116" s="1216"/>
      <c r="J13116" s="1217"/>
      <c r="K13116" s="253"/>
      <c r="L13116" s="193"/>
      <c r="P13116" s="1210"/>
      <c r="X13116" s="1181"/>
      <c r="Y13116" s="1181"/>
    </row>
    <row r="13117" spans="2:25" ht="25.5" customHeight="1">
      <c r="B13117" s="142"/>
      <c r="C13117" s="143"/>
      <c r="D13117" s="144"/>
      <c r="E13117" s="145"/>
      <c r="F13117" s="1293"/>
      <c r="G13117" s="1308" t="str">
        <f>IFERROR(IF(F13117=0," ",INDEX('CV kódy'!$I$6:$I$104,MATCH(F13117,'CV kódy'!$B$6:$B$104,0))),'CV kódy'!$I$3)</f>
        <v xml:space="preserve"> </v>
      </c>
      <c r="H13117" s="1215"/>
      <c r="I13117" s="1216"/>
      <c r="J13117" s="1217"/>
      <c r="K13117" s="253"/>
      <c r="L13117" s="193"/>
      <c r="P13117" s="1210"/>
      <c r="X13117" s="1181"/>
      <c r="Y13117" s="1181"/>
    </row>
    <row r="13118" spans="2:25" ht="25.5" customHeight="1">
      <c r="B13118" s="142"/>
      <c r="C13118" s="143"/>
      <c r="D13118" s="144"/>
      <c r="E13118" s="145"/>
      <c r="F13118" s="1293"/>
      <c r="G13118" s="1308" t="str">
        <f>IFERROR(IF(F13118=0," ",INDEX('CV kódy'!$I$6:$I$104,MATCH(F13118,'CV kódy'!$B$6:$B$104,0))),'CV kódy'!$I$3)</f>
        <v xml:space="preserve"> </v>
      </c>
      <c r="H13118" s="1215"/>
      <c r="I13118" s="1216"/>
      <c r="J13118" s="1217"/>
      <c r="K13118" s="253"/>
      <c r="L13118" s="193"/>
      <c r="P13118" s="1210"/>
      <c r="X13118" s="1181"/>
      <c r="Y13118" s="1181"/>
    </row>
    <row r="13119" spans="2:25" ht="25.5" customHeight="1">
      <c r="B13119" s="142"/>
      <c r="C13119" s="143"/>
      <c r="D13119" s="144"/>
      <c r="E13119" s="145"/>
      <c r="F13119" s="1293"/>
      <c r="G13119" s="1308" t="str">
        <f>IFERROR(IF(F13119=0," ",INDEX('CV kódy'!$I$6:$I$104,MATCH(F13119,'CV kódy'!$B$6:$B$104,0))),'CV kódy'!$I$3)</f>
        <v xml:space="preserve"> </v>
      </c>
      <c r="H13119" s="1215"/>
      <c r="I13119" s="1216"/>
      <c r="J13119" s="1217"/>
      <c r="K13119" s="253"/>
      <c r="L13119" s="193"/>
      <c r="P13119" s="1210"/>
      <c r="X13119" s="1181"/>
      <c r="Y13119" s="1181"/>
    </row>
    <row r="13120" spans="2:25" ht="25.5" customHeight="1">
      <c r="B13120" s="142"/>
      <c r="C13120" s="143"/>
      <c r="D13120" s="144"/>
      <c r="E13120" s="145"/>
      <c r="F13120" s="1293"/>
      <c r="G13120" s="1308" t="str">
        <f>IFERROR(IF(F13120=0," ",INDEX('CV kódy'!$I$6:$I$104,MATCH(F13120,'CV kódy'!$B$6:$B$104,0))),'CV kódy'!$I$3)</f>
        <v xml:space="preserve"> </v>
      </c>
      <c r="H13120" s="1215"/>
      <c r="I13120" s="1216"/>
      <c r="J13120" s="1217"/>
      <c r="K13120" s="253"/>
      <c r="L13120" s="193"/>
      <c r="P13120" s="1210"/>
      <c r="X13120" s="1181"/>
      <c r="Y13120" s="1181"/>
    </row>
    <row r="13121" spans="2:25" ht="25.5" customHeight="1">
      <c r="B13121" s="142"/>
      <c r="C13121" s="143"/>
      <c r="D13121" s="144"/>
      <c r="E13121" s="145"/>
      <c r="F13121" s="1293"/>
      <c r="G13121" s="1308" t="str">
        <f>IFERROR(IF(F13121=0," ",INDEX('CV kódy'!$I$6:$I$104,MATCH(F13121,'CV kódy'!$B$6:$B$104,0))),'CV kódy'!$I$3)</f>
        <v xml:space="preserve"> </v>
      </c>
      <c r="H13121" s="1215"/>
      <c r="I13121" s="1216"/>
      <c r="J13121" s="1217"/>
      <c r="K13121" s="253"/>
      <c r="L13121" s="193"/>
      <c r="P13121" s="1210"/>
      <c r="X13121" s="1181"/>
      <c r="Y13121" s="1181"/>
    </row>
    <row r="13122" spans="2:25" ht="25.5" customHeight="1">
      <c r="B13122" s="142"/>
      <c r="C13122" s="143"/>
      <c r="D13122" s="144"/>
      <c r="E13122" s="145"/>
      <c r="F13122" s="1293"/>
      <c r="G13122" s="1308" t="str">
        <f>IFERROR(IF(F13122=0," ",INDEX('CV kódy'!$I$6:$I$104,MATCH(F13122,'CV kódy'!$B$6:$B$104,0))),'CV kódy'!$I$3)</f>
        <v xml:space="preserve"> </v>
      </c>
      <c r="H13122" s="1215"/>
      <c r="I13122" s="1216"/>
      <c r="J13122" s="1217"/>
      <c r="K13122" s="253"/>
      <c r="L13122" s="193"/>
      <c r="P13122" s="1210"/>
      <c r="X13122" s="1181"/>
      <c r="Y13122" s="1181"/>
    </row>
    <row r="13123" spans="2:25" ht="25.5" customHeight="1">
      <c r="B13123" s="142"/>
      <c r="C13123" s="143"/>
      <c r="D13123" s="144"/>
      <c r="E13123" s="145"/>
      <c r="F13123" s="1293"/>
      <c r="G13123" s="1308" t="str">
        <f>IFERROR(IF(F13123=0," ",INDEX('CV kódy'!$I$6:$I$104,MATCH(F13123,'CV kódy'!$B$6:$B$104,0))),'CV kódy'!$I$3)</f>
        <v xml:space="preserve"> </v>
      </c>
      <c r="H13123" s="1215"/>
      <c r="I13123" s="1216"/>
      <c r="J13123" s="1217"/>
      <c r="K13123" s="253"/>
      <c r="L13123" s="193"/>
      <c r="P13123" s="1210"/>
      <c r="X13123" s="1181"/>
      <c r="Y13123" s="1181"/>
    </row>
    <row r="13124" spans="2:25" ht="25.5" customHeight="1">
      <c r="B13124" s="142"/>
      <c r="C13124" s="143"/>
      <c r="D13124" s="144"/>
      <c r="E13124" s="145"/>
      <c r="F13124" s="1293"/>
      <c r="G13124" s="1308" t="str">
        <f>IFERROR(IF(F13124=0," ",INDEX('CV kódy'!$I$6:$I$104,MATCH(F13124,'CV kódy'!$B$6:$B$104,0))),'CV kódy'!$I$3)</f>
        <v xml:space="preserve"> </v>
      </c>
      <c r="H13124" s="1215"/>
      <c r="I13124" s="1216"/>
      <c r="J13124" s="1217"/>
      <c r="K13124" s="253"/>
      <c r="L13124" s="193"/>
      <c r="P13124" s="1210"/>
      <c r="X13124" s="1181"/>
      <c r="Y13124" s="1181"/>
    </row>
    <row r="13125" spans="2:25" ht="25.5" customHeight="1">
      <c r="B13125" s="142"/>
      <c r="C13125" s="143"/>
      <c r="D13125" s="144"/>
      <c r="E13125" s="145"/>
      <c r="F13125" s="1293"/>
      <c r="G13125" s="1308" t="str">
        <f>IFERROR(IF(F13125=0," ",INDEX('CV kódy'!$I$6:$I$104,MATCH(F13125,'CV kódy'!$B$6:$B$104,0))),'CV kódy'!$I$3)</f>
        <v xml:space="preserve"> </v>
      </c>
      <c r="H13125" s="1215"/>
      <c r="I13125" s="1216"/>
      <c r="J13125" s="1217"/>
      <c r="K13125" s="253"/>
      <c r="L13125" s="193"/>
      <c r="P13125" s="1210"/>
      <c r="X13125" s="1181"/>
      <c r="Y13125" s="1181"/>
    </row>
    <row r="13126" spans="2:25" ht="25.5" customHeight="1">
      <c r="B13126" s="142"/>
      <c r="C13126" s="143"/>
      <c r="D13126" s="144"/>
      <c r="E13126" s="145"/>
      <c r="F13126" s="1293"/>
      <c r="G13126" s="1308" t="str">
        <f>IFERROR(IF(F13126=0," ",INDEX('CV kódy'!$I$6:$I$104,MATCH(F13126,'CV kódy'!$B$6:$B$104,0))),'CV kódy'!$I$3)</f>
        <v xml:space="preserve"> </v>
      </c>
      <c r="H13126" s="1215"/>
      <c r="I13126" s="1216"/>
      <c r="J13126" s="1217"/>
      <c r="K13126" s="253"/>
      <c r="L13126" s="193"/>
      <c r="P13126" s="1210"/>
      <c r="X13126" s="1181"/>
      <c r="Y13126" s="1181"/>
    </row>
    <row r="13127" spans="2:25" ht="25.5" customHeight="1">
      <c r="B13127" s="142"/>
      <c r="C13127" s="143"/>
      <c r="D13127" s="144"/>
      <c r="E13127" s="145"/>
      <c r="F13127" s="1293"/>
      <c r="G13127" s="1308" t="str">
        <f>IFERROR(IF(F13127=0," ",INDEX('CV kódy'!$I$6:$I$104,MATCH(F13127,'CV kódy'!$B$6:$B$104,0))),'CV kódy'!$I$3)</f>
        <v xml:space="preserve"> </v>
      </c>
      <c r="H13127" s="1215"/>
      <c r="I13127" s="1216"/>
      <c r="J13127" s="1217"/>
      <c r="K13127" s="253"/>
      <c r="L13127" s="193"/>
      <c r="P13127" s="1210"/>
      <c r="X13127" s="1181"/>
      <c r="Y13127" s="1181"/>
    </row>
    <row r="13128" spans="2:25" ht="25.5" customHeight="1">
      <c r="B13128" s="142"/>
      <c r="C13128" s="143"/>
      <c r="D13128" s="144"/>
      <c r="E13128" s="145"/>
      <c r="F13128" s="1293"/>
      <c r="G13128" s="1308" t="str">
        <f>IFERROR(IF(F13128=0," ",INDEX('CV kódy'!$I$6:$I$104,MATCH(F13128,'CV kódy'!$B$6:$B$104,0))),'CV kódy'!$I$3)</f>
        <v xml:space="preserve"> </v>
      </c>
      <c r="H13128" s="1215"/>
      <c r="I13128" s="1216"/>
      <c r="J13128" s="1217"/>
      <c r="K13128" s="253"/>
      <c r="L13128" s="193"/>
      <c r="P13128" s="1210"/>
      <c r="X13128" s="1181"/>
      <c r="Y13128" s="1181"/>
    </row>
    <row r="13129" spans="2:25" ht="25.5" customHeight="1">
      <c r="B13129" s="142"/>
      <c r="C13129" s="143"/>
      <c r="D13129" s="144"/>
      <c r="E13129" s="145"/>
      <c r="F13129" s="1293"/>
      <c r="G13129" s="1308" t="str">
        <f>IFERROR(IF(F13129=0," ",INDEX('CV kódy'!$I$6:$I$104,MATCH(F13129,'CV kódy'!$B$6:$B$104,0))),'CV kódy'!$I$3)</f>
        <v xml:space="preserve"> </v>
      </c>
      <c r="H13129" s="1215"/>
      <c r="I13129" s="1216"/>
      <c r="J13129" s="1217"/>
      <c r="K13129" s="253"/>
      <c r="L13129" s="193"/>
      <c r="P13129" s="1210"/>
      <c r="X13129" s="1181"/>
      <c r="Y13129" s="1181"/>
    </row>
    <row r="13130" spans="2:25" ht="25.5" customHeight="1">
      <c r="B13130" s="142"/>
      <c r="C13130" s="143"/>
      <c r="D13130" s="144"/>
      <c r="E13130" s="145"/>
      <c r="F13130" s="1293"/>
      <c r="G13130" s="1308" t="str">
        <f>IFERROR(IF(F13130=0," ",INDEX('CV kódy'!$I$6:$I$104,MATCH(F13130,'CV kódy'!$B$6:$B$104,0))),'CV kódy'!$I$3)</f>
        <v xml:space="preserve"> </v>
      </c>
      <c r="H13130" s="1215"/>
      <c r="I13130" s="1216"/>
      <c r="J13130" s="1217"/>
      <c r="K13130" s="253"/>
      <c r="L13130" s="193"/>
      <c r="P13130" s="1210"/>
      <c r="X13130" s="1181"/>
      <c r="Y13130" s="1181"/>
    </row>
    <row r="13131" spans="2:25" ht="25.5" customHeight="1">
      <c r="B13131" s="142"/>
      <c r="C13131" s="143"/>
      <c r="D13131" s="144"/>
      <c r="E13131" s="145"/>
      <c r="F13131" s="1293"/>
      <c r="G13131" s="1308" t="str">
        <f>IFERROR(IF(F13131=0," ",INDEX('CV kódy'!$I$6:$I$104,MATCH(F13131,'CV kódy'!$B$6:$B$104,0))),'CV kódy'!$I$3)</f>
        <v xml:space="preserve"> </v>
      </c>
      <c r="H13131" s="1215"/>
      <c r="I13131" s="1216"/>
      <c r="J13131" s="1217"/>
      <c r="K13131" s="253"/>
      <c r="L13131" s="193"/>
      <c r="P13131" s="1210"/>
      <c r="X13131" s="1181"/>
      <c r="Y13131" s="1181"/>
    </row>
    <row r="13132" spans="2:25" ht="25.5" customHeight="1">
      <c r="B13132" s="142"/>
      <c r="C13132" s="143"/>
      <c r="D13132" s="144"/>
      <c r="E13132" s="145"/>
      <c r="F13132" s="1293"/>
      <c r="G13132" s="1308" t="str">
        <f>IFERROR(IF(F13132=0," ",INDEX('CV kódy'!$I$6:$I$104,MATCH(F13132,'CV kódy'!$B$6:$B$104,0))),'CV kódy'!$I$3)</f>
        <v xml:space="preserve"> </v>
      </c>
      <c r="H13132" s="1215"/>
      <c r="I13132" s="1216"/>
      <c r="J13132" s="1217"/>
      <c r="K13132" s="253"/>
      <c r="L13132" s="193"/>
      <c r="P13132" s="1210"/>
      <c r="X13132" s="1181"/>
      <c r="Y13132" s="1181"/>
    </row>
    <row r="13133" spans="2:25" ht="25.5" customHeight="1">
      <c r="B13133" s="142"/>
      <c r="C13133" s="143"/>
      <c r="D13133" s="144"/>
      <c r="E13133" s="145"/>
      <c r="F13133" s="1293"/>
      <c r="G13133" s="1308" t="str">
        <f>IFERROR(IF(F13133=0," ",INDEX('CV kódy'!$I$6:$I$104,MATCH(F13133,'CV kódy'!$B$6:$B$104,0))),'CV kódy'!$I$3)</f>
        <v xml:space="preserve"> </v>
      </c>
      <c r="H13133" s="1215"/>
      <c r="I13133" s="1216"/>
      <c r="J13133" s="1217"/>
      <c r="K13133" s="253"/>
      <c r="L13133" s="193"/>
      <c r="P13133" s="1210"/>
      <c r="X13133" s="1181"/>
      <c r="Y13133" s="1181"/>
    </row>
    <row r="13134" spans="2:25" ht="25.5" customHeight="1">
      <c r="B13134" s="142"/>
      <c r="C13134" s="143"/>
      <c r="D13134" s="144"/>
      <c r="E13134" s="145"/>
      <c r="F13134" s="1293"/>
      <c r="G13134" s="1308" t="str">
        <f>IFERROR(IF(F13134=0," ",INDEX('CV kódy'!$I$6:$I$104,MATCH(F13134,'CV kódy'!$B$6:$B$104,0))),'CV kódy'!$I$3)</f>
        <v xml:space="preserve"> </v>
      </c>
      <c r="H13134" s="1215"/>
      <c r="I13134" s="1216"/>
      <c r="J13134" s="1217"/>
      <c r="K13134" s="253"/>
      <c r="L13134" s="193"/>
      <c r="P13134" s="1210"/>
      <c r="X13134" s="1181"/>
      <c r="Y13134" s="1181"/>
    </row>
    <row r="13135" spans="2:25" ht="25.5" customHeight="1">
      <c r="B13135" s="142"/>
      <c r="C13135" s="143"/>
      <c r="D13135" s="144"/>
      <c r="E13135" s="145"/>
      <c r="F13135" s="1293"/>
      <c r="G13135" s="1308" t="str">
        <f>IFERROR(IF(F13135=0," ",INDEX('CV kódy'!$I$6:$I$104,MATCH(F13135,'CV kódy'!$B$6:$B$104,0))),'CV kódy'!$I$3)</f>
        <v xml:space="preserve"> </v>
      </c>
      <c r="H13135" s="1215"/>
      <c r="I13135" s="1216"/>
      <c r="J13135" s="1217"/>
      <c r="K13135" s="253"/>
      <c r="L13135" s="193"/>
      <c r="P13135" s="1210"/>
      <c r="X13135" s="1181"/>
      <c r="Y13135" s="1181"/>
    </row>
    <row r="13136" spans="2:25" ht="25.5" customHeight="1">
      <c r="B13136" s="142"/>
      <c r="C13136" s="143"/>
      <c r="D13136" s="144"/>
      <c r="E13136" s="145"/>
      <c r="F13136" s="1293"/>
      <c r="G13136" s="1308" t="str">
        <f>IFERROR(IF(F13136=0," ",INDEX('CV kódy'!$I$6:$I$104,MATCH(F13136,'CV kódy'!$B$6:$B$104,0))),'CV kódy'!$I$3)</f>
        <v xml:space="preserve"> </v>
      </c>
      <c r="H13136" s="1215"/>
      <c r="I13136" s="1216"/>
      <c r="J13136" s="1217"/>
      <c r="K13136" s="253"/>
      <c r="L13136" s="193"/>
      <c r="P13136" s="1210"/>
      <c r="X13136" s="1181"/>
      <c r="Y13136" s="1181"/>
    </row>
    <row r="13137" spans="2:25" ht="25.5" customHeight="1">
      <c r="B13137" s="142"/>
      <c r="C13137" s="143"/>
      <c r="D13137" s="144"/>
      <c r="E13137" s="145"/>
      <c r="F13137" s="1293"/>
      <c r="G13137" s="1308" t="str">
        <f>IFERROR(IF(F13137=0," ",INDEX('CV kódy'!$I$6:$I$104,MATCH(F13137,'CV kódy'!$B$6:$B$104,0))),'CV kódy'!$I$3)</f>
        <v xml:space="preserve"> </v>
      </c>
      <c r="H13137" s="1215"/>
      <c r="I13137" s="1216"/>
      <c r="J13137" s="1217"/>
      <c r="K13137" s="253"/>
      <c r="L13137" s="193"/>
      <c r="P13137" s="1210"/>
      <c r="X13137" s="1181"/>
      <c r="Y13137" s="1181"/>
    </row>
    <row r="13138" spans="2:25" ht="25.5" customHeight="1">
      <c r="B13138" s="142"/>
      <c r="C13138" s="143"/>
      <c r="D13138" s="144"/>
      <c r="E13138" s="145"/>
      <c r="F13138" s="1293"/>
      <c r="G13138" s="1308" t="str">
        <f>IFERROR(IF(F13138=0," ",INDEX('CV kódy'!$I$6:$I$104,MATCH(F13138,'CV kódy'!$B$6:$B$104,0))),'CV kódy'!$I$3)</f>
        <v xml:space="preserve"> </v>
      </c>
      <c r="H13138" s="1215"/>
      <c r="I13138" s="1216"/>
      <c r="J13138" s="1217"/>
      <c r="K13138" s="253"/>
      <c r="L13138" s="193"/>
      <c r="P13138" s="1210"/>
      <c r="X13138" s="1181"/>
      <c r="Y13138" s="1181"/>
    </row>
    <row r="13139" spans="2:25" ht="25.5" customHeight="1">
      <c r="B13139" s="142"/>
      <c r="C13139" s="143"/>
      <c r="D13139" s="144"/>
      <c r="E13139" s="145"/>
      <c r="F13139" s="1293"/>
      <c r="G13139" s="1308" t="str">
        <f>IFERROR(IF(F13139=0," ",INDEX('CV kódy'!$I$6:$I$104,MATCH(F13139,'CV kódy'!$B$6:$B$104,0))),'CV kódy'!$I$3)</f>
        <v xml:space="preserve"> </v>
      </c>
      <c r="H13139" s="1215"/>
      <c r="I13139" s="1216"/>
      <c r="J13139" s="1217"/>
      <c r="K13139" s="253"/>
      <c r="L13139" s="193"/>
      <c r="P13139" s="1210"/>
      <c r="X13139" s="1181"/>
      <c r="Y13139" s="1181"/>
    </row>
    <row r="13140" spans="2:25" ht="25.5" customHeight="1">
      <c r="B13140" s="142"/>
      <c r="C13140" s="143"/>
      <c r="D13140" s="144"/>
      <c r="E13140" s="145"/>
      <c r="F13140" s="1293"/>
      <c r="G13140" s="1308" t="str">
        <f>IFERROR(IF(F13140=0," ",INDEX('CV kódy'!$I$6:$I$104,MATCH(F13140,'CV kódy'!$B$6:$B$104,0))),'CV kódy'!$I$3)</f>
        <v xml:space="preserve"> </v>
      </c>
      <c r="H13140" s="1215"/>
      <c r="I13140" s="1216"/>
      <c r="J13140" s="1217"/>
      <c r="K13140" s="253"/>
      <c r="L13140" s="193"/>
      <c r="P13140" s="1210"/>
      <c r="X13140" s="1181"/>
      <c r="Y13140" s="1181"/>
    </row>
    <row r="13141" spans="2:25" ht="25.5" customHeight="1">
      <c r="B13141" s="142"/>
      <c r="C13141" s="143"/>
      <c r="D13141" s="144"/>
      <c r="E13141" s="145"/>
      <c r="F13141" s="1293"/>
      <c r="G13141" s="1308" t="str">
        <f>IFERROR(IF(F13141=0," ",INDEX('CV kódy'!$I$6:$I$104,MATCH(F13141,'CV kódy'!$B$6:$B$104,0))),'CV kódy'!$I$3)</f>
        <v xml:space="preserve"> </v>
      </c>
      <c r="H13141" s="1215"/>
      <c r="I13141" s="1216"/>
      <c r="J13141" s="1217"/>
      <c r="K13141" s="253"/>
      <c r="L13141" s="193"/>
      <c r="P13141" s="1210"/>
      <c r="X13141" s="1181"/>
      <c r="Y13141" s="1181"/>
    </row>
    <row r="13142" spans="2:25" ht="25.5" customHeight="1">
      <c r="B13142" s="142"/>
      <c r="C13142" s="143"/>
      <c r="D13142" s="144"/>
      <c r="E13142" s="145"/>
      <c r="F13142" s="1293"/>
      <c r="G13142" s="1308" t="str">
        <f>IFERROR(IF(F13142=0," ",INDEX('CV kódy'!$I$6:$I$104,MATCH(F13142,'CV kódy'!$B$6:$B$104,0))),'CV kódy'!$I$3)</f>
        <v xml:space="preserve"> </v>
      </c>
      <c r="H13142" s="1215"/>
      <c r="I13142" s="1216"/>
      <c r="J13142" s="1217"/>
      <c r="K13142" s="253"/>
      <c r="L13142" s="193"/>
      <c r="P13142" s="1210"/>
      <c r="X13142" s="1181"/>
      <c r="Y13142" s="1181"/>
    </row>
    <row r="13143" spans="2:25" ht="25.5" customHeight="1">
      <c r="B13143" s="142"/>
      <c r="C13143" s="143"/>
      <c r="D13143" s="144"/>
      <c r="E13143" s="145"/>
      <c r="F13143" s="1293"/>
      <c r="G13143" s="1308" t="str">
        <f>IFERROR(IF(F13143=0," ",INDEX('CV kódy'!$I$6:$I$104,MATCH(F13143,'CV kódy'!$B$6:$B$104,0))),'CV kódy'!$I$3)</f>
        <v xml:space="preserve"> </v>
      </c>
      <c r="H13143" s="1215"/>
      <c r="I13143" s="1216"/>
      <c r="J13143" s="1217"/>
      <c r="K13143" s="253"/>
      <c r="L13143" s="193"/>
      <c r="P13143" s="1210"/>
      <c r="X13143" s="1181"/>
      <c r="Y13143" s="1181"/>
    </row>
    <row r="13144" spans="2:25" ht="25.5" customHeight="1">
      <c r="B13144" s="142"/>
      <c r="C13144" s="143"/>
      <c r="D13144" s="144"/>
      <c r="E13144" s="145"/>
      <c r="F13144" s="1293"/>
      <c r="G13144" s="1308" t="str">
        <f>IFERROR(IF(F13144=0," ",INDEX('CV kódy'!$I$6:$I$104,MATCH(F13144,'CV kódy'!$B$6:$B$104,0))),'CV kódy'!$I$3)</f>
        <v xml:space="preserve"> </v>
      </c>
      <c r="H13144" s="1215"/>
      <c r="I13144" s="1216"/>
      <c r="J13144" s="1217"/>
      <c r="K13144" s="253"/>
      <c r="L13144" s="193"/>
      <c r="P13144" s="1210"/>
      <c r="X13144" s="1181"/>
      <c r="Y13144" s="1181"/>
    </row>
    <row r="13145" spans="2:25" ht="25.5" customHeight="1">
      <c r="B13145" s="142"/>
      <c r="C13145" s="143"/>
      <c r="D13145" s="144"/>
      <c r="E13145" s="145"/>
      <c r="F13145" s="1293"/>
      <c r="G13145" s="1308" t="str">
        <f>IFERROR(IF(F13145=0," ",INDEX('CV kódy'!$I$6:$I$104,MATCH(F13145,'CV kódy'!$B$6:$B$104,0))),'CV kódy'!$I$3)</f>
        <v xml:space="preserve"> </v>
      </c>
      <c r="H13145" s="1215"/>
      <c r="I13145" s="1216"/>
      <c r="J13145" s="1217"/>
      <c r="K13145" s="253"/>
      <c r="L13145" s="193"/>
      <c r="P13145" s="1210"/>
      <c r="X13145" s="1181"/>
      <c r="Y13145" s="1181"/>
    </row>
    <row r="13146" spans="2:25" ht="25.5" customHeight="1">
      <c r="B13146" s="142"/>
      <c r="C13146" s="143"/>
      <c r="D13146" s="144"/>
      <c r="E13146" s="145"/>
      <c r="F13146" s="1293"/>
      <c r="G13146" s="1308" t="str">
        <f>IFERROR(IF(F13146=0," ",INDEX('CV kódy'!$I$6:$I$104,MATCH(F13146,'CV kódy'!$B$6:$B$104,0))),'CV kódy'!$I$3)</f>
        <v xml:space="preserve"> </v>
      </c>
      <c r="H13146" s="1215"/>
      <c r="I13146" s="1216"/>
      <c r="J13146" s="1217"/>
      <c r="K13146" s="253"/>
      <c r="L13146" s="193"/>
      <c r="P13146" s="1210"/>
      <c r="X13146" s="1181"/>
      <c r="Y13146" s="1181"/>
    </row>
    <row r="13147" spans="2:25" ht="25.5" customHeight="1">
      <c r="B13147" s="142"/>
      <c r="C13147" s="143"/>
      <c r="D13147" s="144"/>
      <c r="E13147" s="145"/>
      <c r="F13147" s="1293"/>
      <c r="G13147" s="1308" t="str">
        <f>IFERROR(IF(F13147=0," ",INDEX('CV kódy'!$I$6:$I$104,MATCH(F13147,'CV kódy'!$B$6:$B$104,0))),'CV kódy'!$I$3)</f>
        <v xml:space="preserve"> </v>
      </c>
      <c r="H13147" s="1215"/>
      <c r="I13147" s="1216"/>
      <c r="J13147" s="1217"/>
      <c r="K13147" s="253"/>
      <c r="L13147" s="193"/>
      <c r="P13147" s="1210"/>
      <c r="X13147" s="1181"/>
      <c r="Y13147" s="1181"/>
    </row>
    <row r="13148" spans="2:25" ht="25.5" customHeight="1">
      <c r="B13148" s="142"/>
      <c r="C13148" s="143"/>
      <c r="D13148" s="144"/>
      <c r="E13148" s="145"/>
      <c r="F13148" s="1293"/>
      <c r="G13148" s="1308" t="str">
        <f>IFERROR(IF(F13148=0," ",INDEX('CV kódy'!$I$6:$I$104,MATCH(F13148,'CV kódy'!$B$6:$B$104,0))),'CV kódy'!$I$3)</f>
        <v xml:space="preserve"> </v>
      </c>
      <c r="H13148" s="1215"/>
      <c r="I13148" s="1216"/>
      <c r="J13148" s="1217"/>
      <c r="K13148" s="253"/>
      <c r="L13148" s="193"/>
      <c r="P13148" s="1210"/>
      <c r="X13148" s="1181"/>
      <c r="Y13148" s="1181"/>
    </row>
    <row r="13149" spans="2:25" ht="25.5" customHeight="1">
      <c r="B13149" s="142"/>
      <c r="C13149" s="143"/>
      <c r="D13149" s="144"/>
      <c r="E13149" s="145"/>
      <c r="F13149" s="1293"/>
      <c r="G13149" s="1308" t="str">
        <f>IFERROR(IF(F13149=0," ",INDEX('CV kódy'!$I$6:$I$104,MATCH(F13149,'CV kódy'!$B$6:$B$104,0))),'CV kódy'!$I$3)</f>
        <v xml:space="preserve"> </v>
      </c>
      <c r="H13149" s="1215"/>
      <c r="I13149" s="1216"/>
      <c r="J13149" s="1217"/>
      <c r="K13149" s="253"/>
      <c r="L13149" s="193"/>
      <c r="P13149" s="1210"/>
      <c r="X13149" s="1181"/>
      <c r="Y13149" s="1181"/>
    </row>
    <row r="13150" spans="2:25" ht="25.5" customHeight="1">
      <c r="B13150" s="142"/>
      <c r="C13150" s="143"/>
      <c r="D13150" s="144"/>
      <c r="E13150" s="145"/>
      <c r="F13150" s="1293"/>
      <c r="G13150" s="1308" t="str">
        <f>IFERROR(IF(F13150=0," ",INDEX('CV kódy'!$I$6:$I$104,MATCH(F13150,'CV kódy'!$B$6:$B$104,0))),'CV kódy'!$I$3)</f>
        <v xml:space="preserve"> </v>
      </c>
      <c r="H13150" s="1215"/>
      <c r="I13150" s="1216"/>
      <c r="J13150" s="1217"/>
      <c r="K13150" s="253"/>
      <c r="L13150" s="193"/>
      <c r="P13150" s="1210"/>
      <c r="X13150" s="1181"/>
      <c r="Y13150" s="1181"/>
    </row>
    <row r="13151" spans="2:25" ht="25.5" customHeight="1">
      <c r="B13151" s="142"/>
      <c r="C13151" s="143"/>
      <c r="D13151" s="144"/>
      <c r="E13151" s="145"/>
      <c r="F13151" s="1293"/>
      <c r="G13151" s="1308" t="str">
        <f>IFERROR(IF(F13151=0," ",INDEX('CV kódy'!$I$6:$I$104,MATCH(F13151,'CV kódy'!$B$6:$B$104,0))),'CV kódy'!$I$3)</f>
        <v xml:space="preserve"> </v>
      </c>
      <c r="H13151" s="1215"/>
      <c r="I13151" s="1216"/>
      <c r="J13151" s="1217"/>
      <c r="K13151" s="253"/>
      <c r="L13151" s="193"/>
      <c r="P13151" s="1210"/>
      <c r="X13151" s="1181"/>
      <c r="Y13151" s="1181"/>
    </row>
    <row r="13152" spans="2:25" ht="25.5" customHeight="1">
      <c r="B13152" s="142"/>
      <c r="C13152" s="143"/>
      <c r="D13152" s="144"/>
      <c r="E13152" s="145"/>
      <c r="F13152" s="1293"/>
      <c r="G13152" s="1308" t="str">
        <f>IFERROR(IF(F13152=0," ",INDEX('CV kódy'!$I$6:$I$104,MATCH(F13152,'CV kódy'!$B$6:$B$104,0))),'CV kódy'!$I$3)</f>
        <v xml:space="preserve"> </v>
      </c>
      <c r="H13152" s="1215"/>
      <c r="I13152" s="1216"/>
      <c r="J13152" s="1217"/>
      <c r="K13152" s="253"/>
      <c r="L13152" s="193"/>
      <c r="P13152" s="1210"/>
      <c r="X13152" s="1181"/>
      <c r="Y13152" s="1181"/>
    </row>
    <row r="13153" spans="2:25" ht="25.5" customHeight="1">
      <c r="B13153" s="142"/>
      <c r="C13153" s="143"/>
      <c r="D13153" s="144"/>
      <c r="E13153" s="145"/>
      <c r="F13153" s="1293"/>
      <c r="G13153" s="1308" t="str">
        <f>IFERROR(IF(F13153=0," ",INDEX('CV kódy'!$I$6:$I$104,MATCH(F13153,'CV kódy'!$B$6:$B$104,0))),'CV kódy'!$I$3)</f>
        <v xml:space="preserve"> </v>
      </c>
      <c r="H13153" s="1215"/>
      <c r="I13153" s="1216"/>
      <c r="J13153" s="1217"/>
      <c r="K13153" s="253"/>
      <c r="L13153" s="193"/>
      <c r="P13153" s="1210"/>
      <c r="X13153" s="1181"/>
      <c r="Y13153" s="1181"/>
    </row>
    <row r="13154" spans="2:25" ht="25.5" customHeight="1">
      <c r="B13154" s="142"/>
      <c r="C13154" s="143"/>
      <c r="D13154" s="144"/>
      <c r="E13154" s="145"/>
      <c r="F13154" s="1293"/>
      <c r="G13154" s="1308" t="str">
        <f>IFERROR(IF(F13154=0," ",INDEX('CV kódy'!$I$6:$I$104,MATCH(F13154,'CV kódy'!$B$6:$B$104,0))),'CV kódy'!$I$3)</f>
        <v xml:space="preserve"> </v>
      </c>
      <c r="H13154" s="1215"/>
      <c r="I13154" s="1216"/>
      <c r="J13154" s="1217"/>
      <c r="K13154" s="253"/>
      <c r="L13154" s="193"/>
      <c r="P13154" s="1210"/>
      <c r="X13154" s="1181"/>
      <c r="Y13154" s="1181"/>
    </row>
    <row r="13155" spans="2:25" ht="25.5" customHeight="1">
      <c r="B13155" s="142"/>
      <c r="C13155" s="143"/>
      <c r="D13155" s="144"/>
      <c r="E13155" s="145"/>
      <c r="F13155" s="1293"/>
      <c r="G13155" s="1308" t="str">
        <f>IFERROR(IF(F13155=0," ",INDEX('CV kódy'!$I$6:$I$104,MATCH(F13155,'CV kódy'!$B$6:$B$104,0))),'CV kódy'!$I$3)</f>
        <v xml:space="preserve"> </v>
      </c>
      <c r="H13155" s="1215"/>
      <c r="I13155" s="1216"/>
      <c r="J13155" s="1217"/>
      <c r="K13155" s="253"/>
      <c r="L13155" s="193"/>
      <c r="P13155" s="1210"/>
      <c r="X13155" s="1181"/>
      <c r="Y13155" s="1181"/>
    </row>
    <row r="13156" spans="2:25" ht="25.5" customHeight="1">
      <c r="B13156" s="142"/>
      <c r="C13156" s="143"/>
      <c r="D13156" s="144"/>
      <c r="E13156" s="145"/>
      <c r="F13156" s="1293"/>
      <c r="G13156" s="1308" t="str">
        <f>IFERROR(IF(F13156=0," ",INDEX('CV kódy'!$I$6:$I$104,MATCH(F13156,'CV kódy'!$B$6:$B$104,0))),'CV kódy'!$I$3)</f>
        <v xml:space="preserve"> </v>
      </c>
      <c r="H13156" s="1215"/>
      <c r="I13156" s="1216"/>
      <c r="J13156" s="1217"/>
      <c r="K13156" s="253"/>
      <c r="L13156" s="193"/>
      <c r="P13156" s="1210"/>
      <c r="X13156" s="1181"/>
      <c r="Y13156" s="1181"/>
    </row>
    <row r="13157" spans="2:25" ht="25.5" customHeight="1">
      <c r="B13157" s="142"/>
      <c r="C13157" s="143"/>
      <c r="D13157" s="144"/>
      <c r="E13157" s="145"/>
      <c r="F13157" s="1293"/>
      <c r="G13157" s="1308" t="str">
        <f>IFERROR(IF(F13157=0," ",INDEX('CV kódy'!$I$6:$I$104,MATCH(F13157,'CV kódy'!$B$6:$B$104,0))),'CV kódy'!$I$3)</f>
        <v xml:space="preserve"> </v>
      </c>
      <c r="H13157" s="1215"/>
      <c r="I13157" s="1216"/>
      <c r="J13157" s="1217"/>
      <c r="K13157" s="253"/>
      <c r="L13157" s="193"/>
      <c r="P13157" s="1210"/>
      <c r="X13157" s="1181"/>
      <c r="Y13157" s="1181"/>
    </row>
    <row r="13158" spans="2:25" ht="25.5" customHeight="1">
      <c r="B13158" s="142"/>
      <c r="C13158" s="143"/>
      <c r="D13158" s="144"/>
      <c r="E13158" s="145"/>
      <c r="F13158" s="1293"/>
      <c r="G13158" s="1308" t="str">
        <f>IFERROR(IF(F13158=0," ",INDEX('CV kódy'!$I$6:$I$104,MATCH(F13158,'CV kódy'!$B$6:$B$104,0))),'CV kódy'!$I$3)</f>
        <v xml:space="preserve"> </v>
      </c>
      <c r="H13158" s="1215"/>
      <c r="I13158" s="1216"/>
      <c r="J13158" s="1217"/>
      <c r="K13158" s="253"/>
      <c r="L13158" s="193"/>
      <c r="P13158" s="1210"/>
      <c r="X13158" s="1181"/>
      <c r="Y13158" s="1181"/>
    </row>
    <row r="13159" spans="2:25" ht="25.5" customHeight="1">
      <c r="B13159" s="142"/>
      <c r="C13159" s="143"/>
      <c r="D13159" s="144"/>
      <c r="E13159" s="145"/>
      <c r="F13159" s="1293"/>
      <c r="G13159" s="1308" t="str">
        <f>IFERROR(IF(F13159=0," ",INDEX('CV kódy'!$I$6:$I$104,MATCH(F13159,'CV kódy'!$B$6:$B$104,0))),'CV kódy'!$I$3)</f>
        <v xml:space="preserve"> </v>
      </c>
      <c r="H13159" s="1215"/>
      <c r="I13159" s="1216"/>
      <c r="J13159" s="1217"/>
      <c r="K13159" s="253"/>
      <c r="L13159" s="193"/>
      <c r="P13159" s="1210"/>
      <c r="X13159" s="1181"/>
      <c r="Y13159" s="1181"/>
    </row>
    <row r="13160" spans="2:25" ht="25.5" customHeight="1">
      <c r="B13160" s="142"/>
      <c r="C13160" s="143"/>
      <c r="D13160" s="144"/>
      <c r="E13160" s="145"/>
      <c r="F13160" s="1293"/>
      <c r="G13160" s="1308" t="str">
        <f>IFERROR(IF(F13160=0," ",INDEX('CV kódy'!$I$6:$I$104,MATCH(F13160,'CV kódy'!$B$6:$B$104,0))),'CV kódy'!$I$3)</f>
        <v xml:space="preserve"> </v>
      </c>
      <c r="H13160" s="1215"/>
      <c r="I13160" s="1216"/>
      <c r="J13160" s="1217"/>
      <c r="K13160" s="253"/>
      <c r="L13160" s="193"/>
      <c r="P13160" s="1210"/>
      <c r="X13160" s="1181"/>
      <c r="Y13160" s="1181"/>
    </row>
    <row r="13161" spans="2:25" ht="25.5" customHeight="1">
      <c r="B13161" s="142"/>
      <c r="C13161" s="143"/>
      <c r="D13161" s="144"/>
      <c r="E13161" s="145"/>
      <c r="F13161" s="1293"/>
      <c r="G13161" s="1308" t="str">
        <f>IFERROR(IF(F13161=0," ",INDEX('CV kódy'!$I$6:$I$104,MATCH(F13161,'CV kódy'!$B$6:$B$104,0))),'CV kódy'!$I$3)</f>
        <v xml:space="preserve"> </v>
      </c>
      <c r="H13161" s="1215"/>
      <c r="I13161" s="1216"/>
      <c r="J13161" s="1217"/>
      <c r="K13161" s="253"/>
      <c r="L13161" s="193"/>
      <c r="P13161" s="1210"/>
      <c r="X13161" s="1181"/>
      <c r="Y13161" s="1181"/>
    </row>
    <row r="13162" spans="2:25" ht="25.5" customHeight="1">
      <c r="B13162" s="142"/>
      <c r="C13162" s="143"/>
      <c r="D13162" s="144"/>
      <c r="E13162" s="145"/>
      <c r="F13162" s="1293"/>
      <c r="G13162" s="1308" t="str">
        <f>IFERROR(IF(F13162=0," ",INDEX('CV kódy'!$I$6:$I$104,MATCH(F13162,'CV kódy'!$B$6:$B$104,0))),'CV kódy'!$I$3)</f>
        <v xml:space="preserve"> </v>
      </c>
      <c r="H13162" s="1215"/>
      <c r="I13162" s="1216"/>
      <c r="J13162" s="1217"/>
      <c r="K13162" s="253"/>
      <c r="L13162" s="193"/>
      <c r="P13162" s="1210"/>
      <c r="X13162" s="1181"/>
      <c r="Y13162" s="1181"/>
    </row>
    <row r="13163" spans="2:25" ht="25.5" customHeight="1">
      <c r="B13163" s="142"/>
      <c r="C13163" s="143"/>
      <c r="D13163" s="144"/>
      <c r="E13163" s="145"/>
      <c r="F13163" s="1293"/>
      <c r="G13163" s="1308" t="str">
        <f>IFERROR(IF(F13163=0," ",INDEX('CV kódy'!$I$6:$I$104,MATCH(F13163,'CV kódy'!$B$6:$B$104,0))),'CV kódy'!$I$3)</f>
        <v xml:space="preserve"> </v>
      </c>
      <c r="H13163" s="1215"/>
      <c r="I13163" s="1216"/>
      <c r="J13163" s="1217"/>
      <c r="K13163" s="253"/>
      <c r="L13163" s="193"/>
      <c r="P13163" s="1210"/>
      <c r="X13163" s="1181"/>
      <c r="Y13163" s="1181"/>
    </row>
    <row r="13164" spans="2:25" ht="25.5" customHeight="1">
      <c r="B13164" s="142"/>
      <c r="C13164" s="143"/>
      <c r="D13164" s="144"/>
      <c r="E13164" s="145"/>
      <c r="F13164" s="1293"/>
      <c r="G13164" s="1308" t="str">
        <f>IFERROR(IF(F13164=0," ",INDEX('CV kódy'!$I$6:$I$104,MATCH(F13164,'CV kódy'!$B$6:$B$104,0))),'CV kódy'!$I$3)</f>
        <v xml:space="preserve"> </v>
      </c>
      <c r="H13164" s="1215"/>
      <c r="I13164" s="1216"/>
      <c r="J13164" s="1217"/>
      <c r="K13164" s="253"/>
      <c r="L13164" s="193"/>
      <c r="P13164" s="1210"/>
      <c r="X13164" s="1181"/>
      <c r="Y13164" s="1181"/>
    </row>
    <row r="13165" spans="2:25" ht="25.5" customHeight="1">
      <c r="B13165" s="142"/>
      <c r="C13165" s="143"/>
      <c r="D13165" s="144"/>
      <c r="E13165" s="145"/>
      <c r="F13165" s="1293"/>
      <c r="G13165" s="1308" t="str">
        <f>IFERROR(IF(F13165=0," ",INDEX('CV kódy'!$I$6:$I$104,MATCH(F13165,'CV kódy'!$B$6:$B$104,0))),'CV kódy'!$I$3)</f>
        <v xml:space="preserve"> </v>
      </c>
      <c r="H13165" s="1215"/>
      <c r="I13165" s="1216"/>
      <c r="J13165" s="1217"/>
      <c r="K13165" s="253"/>
      <c r="L13165" s="193"/>
      <c r="P13165" s="1210"/>
      <c r="X13165" s="1181"/>
      <c r="Y13165" s="1181"/>
    </row>
    <row r="13166" spans="2:25" ht="25.5" customHeight="1">
      <c r="B13166" s="142"/>
      <c r="C13166" s="143"/>
      <c r="D13166" s="144"/>
      <c r="E13166" s="145"/>
      <c r="F13166" s="1293"/>
      <c r="G13166" s="1308" t="str">
        <f>IFERROR(IF(F13166=0," ",INDEX('CV kódy'!$I$6:$I$104,MATCH(F13166,'CV kódy'!$B$6:$B$104,0))),'CV kódy'!$I$3)</f>
        <v xml:space="preserve"> </v>
      </c>
      <c r="H13166" s="1215"/>
      <c r="I13166" s="1216"/>
      <c r="J13166" s="1217"/>
      <c r="K13166" s="253"/>
      <c r="L13166" s="193"/>
      <c r="P13166" s="1210"/>
      <c r="X13166" s="1181"/>
      <c r="Y13166" s="1181"/>
    </row>
    <row r="13167" spans="2:25" ht="25.5" customHeight="1">
      <c r="B13167" s="142"/>
      <c r="C13167" s="143"/>
      <c r="D13167" s="144"/>
      <c r="E13167" s="145"/>
      <c r="F13167" s="1293"/>
      <c r="G13167" s="1308" t="str">
        <f>IFERROR(IF(F13167=0," ",INDEX('CV kódy'!$I$6:$I$104,MATCH(F13167,'CV kódy'!$B$6:$B$104,0))),'CV kódy'!$I$3)</f>
        <v xml:space="preserve"> </v>
      </c>
      <c r="H13167" s="1215"/>
      <c r="I13167" s="1216"/>
      <c r="J13167" s="1217"/>
      <c r="K13167" s="253"/>
      <c r="L13167" s="193"/>
      <c r="P13167" s="1210"/>
      <c r="X13167" s="1181"/>
      <c r="Y13167" s="1181"/>
    </row>
    <row r="13168" spans="2:25" ht="25.5" customHeight="1">
      <c r="B13168" s="142"/>
      <c r="C13168" s="143"/>
      <c r="D13168" s="144"/>
      <c r="E13168" s="145"/>
      <c r="F13168" s="1293"/>
      <c r="G13168" s="1308" t="str">
        <f>IFERROR(IF(F13168=0," ",INDEX('CV kódy'!$I$6:$I$104,MATCH(F13168,'CV kódy'!$B$6:$B$104,0))),'CV kódy'!$I$3)</f>
        <v xml:space="preserve"> </v>
      </c>
      <c r="H13168" s="1215"/>
      <c r="I13168" s="1216"/>
      <c r="J13168" s="1217"/>
      <c r="K13168" s="253"/>
      <c r="L13168" s="193"/>
      <c r="P13168" s="1210"/>
      <c r="X13168" s="1181"/>
      <c r="Y13168" s="1181"/>
    </row>
    <row r="13169" spans="2:25" ht="25.5" customHeight="1">
      <c r="B13169" s="142"/>
      <c r="C13169" s="143"/>
      <c r="D13169" s="144"/>
      <c r="E13169" s="145"/>
      <c r="F13169" s="1293"/>
      <c r="G13169" s="1308" t="str">
        <f>IFERROR(IF(F13169=0," ",INDEX('CV kódy'!$I$6:$I$104,MATCH(F13169,'CV kódy'!$B$6:$B$104,0))),'CV kódy'!$I$3)</f>
        <v xml:space="preserve"> </v>
      </c>
      <c r="H13169" s="1215"/>
      <c r="I13169" s="1216"/>
      <c r="J13169" s="1217"/>
      <c r="K13169" s="253"/>
      <c r="L13169" s="193"/>
      <c r="P13169" s="1210"/>
      <c r="X13169" s="1181"/>
      <c r="Y13169" s="1181"/>
    </row>
    <row r="13170" spans="2:25" ht="25.5" customHeight="1">
      <c r="B13170" s="142"/>
      <c r="C13170" s="143"/>
      <c r="D13170" s="144"/>
      <c r="E13170" s="145"/>
      <c r="F13170" s="1293"/>
      <c r="G13170" s="1308" t="str">
        <f>IFERROR(IF(F13170=0," ",INDEX('CV kódy'!$I$6:$I$104,MATCH(F13170,'CV kódy'!$B$6:$B$104,0))),'CV kódy'!$I$3)</f>
        <v xml:space="preserve"> </v>
      </c>
      <c r="H13170" s="1215"/>
      <c r="I13170" s="1216"/>
      <c r="J13170" s="1217"/>
      <c r="K13170" s="253"/>
      <c r="L13170" s="193"/>
      <c r="P13170" s="1210"/>
      <c r="X13170" s="1181"/>
      <c r="Y13170" s="1181"/>
    </row>
    <row r="13171" spans="2:25" ht="25.5" customHeight="1">
      <c r="B13171" s="142"/>
      <c r="C13171" s="143"/>
      <c r="D13171" s="144"/>
      <c r="E13171" s="145"/>
      <c r="F13171" s="1293"/>
      <c r="G13171" s="1308" t="str">
        <f>IFERROR(IF(F13171=0," ",INDEX('CV kódy'!$I$6:$I$104,MATCH(F13171,'CV kódy'!$B$6:$B$104,0))),'CV kódy'!$I$3)</f>
        <v xml:space="preserve"> </v>
      </c>
      <c r="H13171" s="1215"/>
      <c r="I13171" s="1216"/>
      <c r="J13171" s="1217"/>
      <c r="K13171" s="253"/>
      <c r="L13171" s="193"/>
      <c r="P13171" s="1210"/>
      <c r="X13171" s="1181"/>
      <c r="Y13171" s="1181"/>
    </row>
    <row r="13172" spans="2:25" ht="25.5" customHeight="1">
      <c r="B13172" s="142"/>
      <c r="C13172" s="143"/>
      <c r="D13172" s="144"/>
      <c r="E13172" s="145"/>
      <c r="F13172" s="1293"/>
      <c r="G13172" s="1308" t="str">
        <f>IFERROR(IF(F13172=0," ",INDEX('CV kódy'!$I$6:$I$104,MATCH(F13172,'CV kódy'!$B$6:$B$104,0))),'CV kódy'!$I$3)</f>
        <v xml:space="preserve"> </v>
      </c>
      <c r="H13172" s="1215"/>
      <c r="I13172" s="1216"/>
      <c r="J13172" s="1217"/>
      <c r="K13172" s="253"/>
      <c r="L13172" s="193"/>
      <c r="P13172" s="1210"/>
      <c r="X13172" s="1181"/>
      <c r="Y13172" s="1181"/>
    </row>
    <row r="13173" spans="2:25" ht="25.5" customHeight="1">
      <c r="B13173" s="142"/>
      <c r="C13173" s="143"/>
      <c r="D13173" s="144"/>
      <c r="E13173" s="145"/>
      <c r="F13173" s="1293"/>
      <c r="G13173" s="1308" t="str">
        <f>IFERROR(IF(F13173=0," ",INDEX('CV kódy'!$I$6:$I$104,MATCH(F13173,'CV kódy'!$B$6:$B$104,0))),'CV kódy'!$I$3)</f>
        <v xml:space="preserve"> </v>
      </c>
      <c r="H13173" s="1215"/>
      <c r="I13173" s="1216"/>
      <c r="J13173" s="1217"/>
      <c r="K13173" s="253"/>
      <c r="L13173" s="193"/>
      <c r="P13173" s="1210"/>
      <c r="X13173" s="1181"/>
      <c r="Y13173" s="1181"/>
    </row>
    <row r="13174" spans="2:25" ht="25.5" customHeight="1">
      <c r="B13174" s="142"/>
      <c r="C13174" s="143"/>
      <c r="D13174" s="144"/>
      <c r="E13174" s="145"/>
      <c r="F13174" s="1293"/>
      <c r="G13174" s="1308" t="str">
        <f>IFERROR(IF(F13174=0," ",INDEX('CV kódy'!$I$6:$I$104,MATCH(F13174,'CV kódy'!$B$6:$B$104,0))),'CV kódy'!$I$3)</f>
        <v xml:space="preserve"> </v>
      </c>
      <c r="H13174" s="1215"/>
      <c r="I13174" s="1216"/>
      <c r="J13174" s="1217"/>
      <c r="K13174" s="253"/>
      <c r="L13174" s="193"/>
      <c r="P13174" s="1210"/>
      <c r="X13174" s="1181"/>
      <c r="Y13174" s="1181"/>
    </row>
    <row r="13175" spans="2:25" ht="25.5" customHeight="1">
      <c r="B13175" s="142"/>
      <c r="C13175" s="143"/>
      <c r="D13175" s="144"/>
      <c r="E13175" s="145"/>
      <c r="F13175" s="1293"/>
      <c r="G13175" s="1308" t="str">
        <f>IFERROR(IF(F13175=0," ",INDEX('CV kódy'!$I$6:$I$104,MATCH(F13175,'CV kódy'!$B$6:$B$104,0))),'CV kódy'!$I$3)</f>
        <v xml:space="preserve"> </v>
      </c>
      <c r="H13175" s="1215"/>
      <c r="I13175" s="1216"/>
      <c r="J13175" s="1217"/>
      <c r="K13175" s="253"/>
      <c r="L13175" s="193"/>
      <c r="P13175" s="1210"/>
      <c r="X13175" s="1181"/>
      <c r="Y13175" s="1181"/>
    </row>
    <row r="13176" spans="2:25" ht="25.5" customHeight="1">
      <c r="B13176" s="142"/>
      <c r="C13176" s="143"/>
      <c r="D13176" s="144"/>
      <c r="E13176" s="145"/>
      <c r="F13176" s="1293"/>
      <c r="G13176" s="1308" t="str">
        <f>IFERROR(IF(F13176=0," ",INDEX('CV kódy'!$I$6:$I$104,MATCH(F13176,'CV kódy'!$B$6:$B$104,0))),'CV kódy'!$I$3)</f>
        <v xml:space="preserve"> </v>
      </c>
      <c r="H13176" s="1215"/>
      <c r="I13176" s="1216"/>
      <c r="J13176" s="1217"/>
      <c r="K13176" s="253"/>
      <c r="L13176" s="193"/>
      <c r="P13176" s="1210"/>
      <c r="X13176" s="1181"/>
      <c r="Y13176" s="1181"/>
    </row>
    <row r="13177" spans="2:25" ht="25.5" customHeight="1">
      <c r="B13177" s="142"/>
      <c r="C13177" s="143"/>
      <c r="D13177" s="144"/>
      <c r="E13177" s="145"/>
      <c r="F13177" s="1293"/>
      <c r="G13177" s="1308" t="str">
        <f>IFERROR(IF(F13177=0," ",INDEX('CV kódy'!$I$6:$I$104,MATCH(F13177,'CV kódy'!$B$6:$B$104,0))),'CV kódy'!$I$3)</f>
        <v xml:space="preserve"> </v>
      </c>
      <c r="H13177" s="1215"/>
      <c r="I13177" s="1216"/>
      <c r="J13177" s="1217"/>
      <c r="K13177" s="253"/>
      <c r="L13177" s="193"/>
      <c r="P13177" s="1210"/>
      <c r="X13177" s="1181"/>
      <c r="Y13177" s="1181"/>
    </row>
    <row r="13178" spans="2:25" ht="25.5" customHeight="1">
      <c r="B13178" s="142"/>
      <c r="C13178" s="143"/>
      <c r="D13178" s="144"/>
      <c r="E13178" s="145"/>
      <c r="F13178" s="1293"/>
      <c r="G13178" s="1308" t="str">
        <f>IFERROR(IF(F13178=0," ",INDEX('CV kódy'!$I$6:$I$104,MATCH(F13178,'CV kódy'!$B$6:$B$104,0))),'CV kódy'!$I$3)</f>
        <v xml:space="preserve"> </v>
      </c>
      <c r="H13178" s="1215"/>
      <c r="I13178" s="1216"/>
      <c r="J13178" s="1217"/>
      <c r="K13178" s="253"/>
      <c r="L13178" s="193"/>
      <c r="P13178" s="1210"/>
      <c r="X13178" s="1181"/>
      <c r="Y13178" s="1181"/>
    </row>
    <row r="13179" spans="2:25" ht="25.5" customHeight="1">
      <c r="B13179" s="142"/>
      <c r="C13179" s="143"/>
      <c r="D13179" s="144"/>
      <c r="E13179" s="145"/>
      <c r="F13179" s="1293"/>
      <c r="G13179" s="1308" t="str">
        <f>IFERROR(IF(F13179=0," ",INDEX('CV kódy'!$I$6:$I$104,MATCH(F13179,'CV kódy'!$B$6:$B$104,0))),'CV kódy'!$I$3)</f>
        <v xml:space="preserve"> </v>
      </c>
      <c r="H13179" s="1215"/>
      <c r="I13179" s="1216"/>
      <c r="J13179" s="1217"/>
      <c r="K13179" s="253"/>
      <c r="L13179" s="193"/>
      <c r="P13179" s="1210"/>
      <c r="X13179" s="1181"/>
      <c r="Y13179" s="1181"/>
    </row>
    <row r="13180" spans="2:25" ht="25.5" customHeight="1">
      <c r="B13180" s="142"/>
      <c r="C13180" s="143"/>
      <c r="D13180" s="144"/>
      <c r="E13180" s="145"/>
      <c r="F13180" s="1293"/>
      <c r="G13180" s="1308" t="str">
        <f>IFERROR(IF(F13180=0," ",INDEX('CV kódy'!$I$6:$I$104,MATCH(F13180,'CV kódy'!$B$6:$B$104,0))),'CV kódy'!$I$3)</f>
        <v xml:space="preserve"> </v>
      </c>
      <c r="H13180" s="1215"/>
      <c r="I13180" s="1216"/>
      <c r="J13180" s="1217"/>
      <c r="K13180" s="253"/>
      <c r="L13180" s="193"/>
      <c r="P13180" s="1210"/>
      <c r="X13180" s="1181"/>
      <c r="Y13180" s="1181"/>
    </row>
    <row r="13181" spans="2:25" ht="25.5" customHeight="1">
      <c r="B13181" s="142"/>
      <c r="C13181" s="143"/>
      <c r="D13181" s="144"/>
      <c r="E13181" s="145"/>
      <c r="F13181" s="1293"/>
      <c r="G13181" s="1308" t="str">
        <f>IFERROR(IF(F13181=0," ",INDEX('CV kódy'!$I$6:$I$104,MATCH(F13181,'CV kódy'!$B$6:$B$104,0))),'CV kódy'!$I$3)</f>
        <v xml:space="preserve"> </v>
      </c>
      <c r="H13181" s="1215"/>
      <c r="I13181" s="1216"/>
      <c r="J13181" s="1217"/>
      <c r="K13181" s="253"/>
      <c r="L13181" s="193"/>
      <c r="P13181" s="1210"/>
      <c r="X13181" s="1181"/>
      <c r="Y13181" s="1181"/>
    </row>
    <row r="13182" spans="2:25" ht="25.5" customHeight="1">
      <c r="B13182" s="142"/>
      <c r="C13182" s="143"/>
      <c r="D13182" s="144"/>
      <c r="E13182" s="145"/>
      <c r="F13182" s="1293"/>
      <c r="G13182" s="1308" t="str">
        <f>IFERROR(IF(F13182=0," ",INDEX('CV kódy'!$I$6:$I$104,MATCH(F13182,'CV kódy'!$B$6:$B$104,0))),'CV kódy'!$I$3)</f>
        <v xml:space="preserve"> </v>
      </c>
      <c r="H13182" s="1215"/>
      <c r="I13182" s="1216"/>
      <c r="J13182" s="1217"/>
      <c r="K13182" s="253"/>
      <c r="L13182" s="193"/>
      <c r="P13182" s="1210"/>
      <c r="X13182" s="1181"/>
      <c r="Y13182" s="1181"/>
    </row>
    <row r="13183" spans="2:25" ht="25.5" customHeight="1">
      <c r="B13183" s="142"/>
      <c r="C13183" s="143"/>
      <c r="D13183" s="144"/>
      <c r="E13183" s="145"/>
      <c r="F13183" s="1293"/>
      <c r="G13183" s="1308" t="str">
        <f>IFERROR(IF(F13183=0," ",INDEX('CV kódy'!$I$6:$I$104,MATCH(F13183,'CV kódy'!$B$6:$B$104,0))),'CV kódy'!$I$3)</f>
        <v xml:space="preserve"> </v>
      </c>
      <c r="H13183" s="1215"/>
      <c r="I13183" s="1216"/>
      <c r="J13183" s="1217"/>
      <c r="K13183" s="253"/>
      <c r="L13183" s="193"/>
      <c r="P13183" s="1210"/>
      <c r="X13183" s="1181"/>
      <c r="Y13183" s="1181"/>
    </row>
    <row r="13184" spans="2:25" ht="25.5" customHeight="1">
      <c r="B13184" s="142"/>
      <c r="C13184" s="143"/>
      <c r="D13184" s="144"/>
      <c r="E13184" s="145"/>
      <c r="F13184" s="1293"/>
      <c r="G13184" s="1308" t="str">
        <f>IFERROR(IF(F13184=0," ",INDEX('CV kódy'!$I$6:$I$104,MATCH(F13184,'CV kódy'!$B$6:$B$104,0))),'CV kódy'!$I$3)</f>
        <v xml:space="preserve"> </v>
      </c>
      <c r="H13184" s="1215"/>
      <c r="I13184" s="1216"/>
      <c r="J13184" s="1217"/>
      <c r="K13184" s="253"/>
      <c r="L13184" s="193"/>
      <c r="P13184" s="1210"/>
      <c r="X13184" s="1181"/>
      <c r="Y13184" s="1181"/>
    </row>
    <row r="13185" spans="2:25" ht="25.5" customHeight="1">
      <c r="B13185" s="142"/>
      <c r="C13185" s="143"/>
      <c r="D13185" s="144"/>
      <c r="E13185" s="145"/>
      <c r="F13185" s="1293"/>
      <c r="G13185" s="1308" t="str">
        <f>IFERROR(IF(F13185=0," ",INDEX('CV kódy'!$I$6:$I$104,MATCH(F13185,'CV kódy'!$B$6:$B$104,0))),'CV kódy'!$I$3)</f>
        <v xml:space="preserve"> </v>
      </c>
      <c r="H13185" s="1215"/>
      <c r="I13185" s="1216"/>
      <c r="J13185" s="1217"/>
      <c r="K13185" s="253"/>
      <c r="L13185" s="193"/>
      <c r="P13185" s="1210"/>
      <c r="X13185" s="1181"/>
      <c r="Y13185" s="1181"/>
    </row>
    <row r="13186" spans="2:25" ht="25.5" customHeight="1">
      <c r="B13186" s="142"/>
      <c r="C13186" s="143"/>
      <c r="D13186" s="144"/>
      <c r="E13186" s="145"/>
      <c r="F13186" s="1293"/>
      <c r="G13186" s="1308" t="str">
        <f>IFERROR(IF(F13186=0," ",INDEX('CV kódy'!$I$6:$I$104,MATCH(F13186,'CV kódy'!$B$6:$B$104,0))),'CV kódy'!$I$3)</f>
        <v xml:space="preserve"> </v>
      </c>
      <c r="H13186" s="1215"/>
      <c r="I13186" s="1216"/>
      <c r="J13186" s="1217"/>
      <c r="K13186" s="253"/>
      <c r="L13186" s="193"/>
      <c r="P13186" s="1210"/>
      <c r="X13186" s="1181"/>
      <c r="Y13186" s="1181"/>
    </row>
    <row r="13187" spans="2:25" ht="25.5" customHeight="1">
      <c r="B13187" s="142"/>
      <c r="C13187" s="143"/>
      <c r="D13187" s="144"/>
      <c r="E13187" s="145"/>
      <c r="F13187" s="1293"/>
      <c r="G13187" s="1308" t="str">
        <f>IFERROR(IF(F13187=0," ",INDEX('CV kódy'!$I$6:$I$104,MATCH(F13187,'CV kódy'!$B$6:$B$104,0))),'CV kódy'!$I$3)</f>
        <v xml:space="preserve"> </v>
      </c>
      <c r="H13187" s="1215"/>
      <c r="I13187" s="1216"/>
      <c r="J13187" s="1217"/>
      <c r="K13187" s="253"/>
      <c r="L13187" s="193"/>
      <c r="P13187" s="1210"/>
      <c r="X13187" s="1181"/>
      <c r="Y13187" s="1181"/>
    </row>
    <row r="13188" spans="2:25" ht="25.5" customHeight="1">
      <c r="B13188" s="142"/>
      <c r="C13188" s="143"/>
      <c r="D13188" s="144"/>
      <c r="E13188" s="145"/>
      <c r="F13188" s="1293"/>
      <c r="G13188" s="1308" t="str">
        <f>IFERROR(IF(F13188=0," ",INDEX('CV kódy'!$I$6:$I$104,MATCH(F13188,'CV kódy'!$B$6:$B$104,0))),'CV kódy'!$I$3)</f>
        <v xml:space="preserve"> </v>
      </c>
      <c r="H13188" s="1215"/>
      <c r="I13188" s="1216"/>
      <c r="J13188" s="1217"/>
      <c r="K13188" s="253"/>
      <c r="L13188" s="193"/>
      <c r="P13188" s="1210"/>
      <c r="X13188" s="1181"/>
      <c r="Y13188" s="1181"/>
    </row>
    <row r="13189" spans="2:25" ht="25.5" customHeight="1">
      <c r="B13189" s="142"/>
      <c r="C13189" s="143"/>
      <c r="D13189" s="144"/>
      <c r="E13189" s="145"/>
      <c r="F13189" s="1293"/>
      <c r="G13189" s="1308" t="str">
        <f>IFERROR(IF(F13189=0," ",INDEX('CV kódy'!$I$6:$I$104,MATCH(F13189,'CV kódy'!$B$6:$B$104,0))),'CV kódy'!$I$3)</f>
        <v xml:space="preserve"> </v>
      </c>
      <c r="H13189" s="1215"/>
      <c r="I13189" s="1216"/>
      <c r="J13189" s="1217"/>
      <c r="K13189" s="253"/>
      <c r="L13189" s="193"/>
      <c r="P13189" s="1210"/>
      <c r="X13189" s="1181"/>
      <c r="Y13189" s="1181"/>
    </row>
    <row r="13190" spans="2:25" ht="25.5" customHeight="1">
      <c r="B13190" s="142"/>
      <c r="C13190" s="143"/>
      <c r="D13190" s="144"/>
      <c r="E13190" s="145"/>
      <c r="F13190" s="1293"/>
      <c r="G13190" s="1308" t="str">
        <f>IFERROR(IF(F13190=0," ",INDEX('CV kódy'!$I$6:$I$104,MATCH(F13190,'CV kódy'!$B$6:$B$104,0))),'CV kódy'!$I$3)</f>
        <v xml:space="preserve"> </v>
      </c>
      <c r="H13190" s="1215"/>
      <c r="I13190" s="1216"/>
      <c r="J13190" s="1217"/>
      <c r="K13190" s="253"/>
      <c r="L13190" s="193"/>
      <c r="P13190" s="1210"/>
      <c r="X13190" s="1181"/>
      <c r="Y13190" s="1181"/>
    </row>
    <row r="13191" spans="2:25" ht="25.5" customHeight="1">
      <c r="B13191" s="142"/>
      <c r="C13191" s="143"/>
      <c r="D13191" s="144"/>
      <c r="E13191" s="145"/>
      <c r="F13191" s="1293"/>
      <c r="G13191" s="1308" t="str">
        <f>IFERROR(IF(F13191=0," ",INDEX('CV kódy'!$I$6:$I$104,MATCH(F13191,'CV kódy'!$B$6:$B$104,0))),'CV kódy'!$I$3)</f>
        <v xml:space="preserve"> </v>
      </c>
      <c r="H13191" s="1215"/>
      <c r="I13191" s="1216"/>
      <c r="J13191" s="1217"/>
      <c r="K13191" s="253"/>
      <c r="L13191" s="193"/>
      <c r="P13191" s="1210"/>
      <c r="X13191" s="1181"/>
      <c r="Y13191" s="1181"/>
    </row>
    <row r="13192" spans="2:25" ht="25.5" customHeight="1">
      <c r="B13192" s="142"/>
      <c r="C13192" s="143"/>
      <c r="D13192" s="144"/>
      <c r="E13192" s="145"/>
      <c r="F13192" s="1293"/>
      <c r="G13192" s="1308" t="str">
        <f>IFERROR(IF(F13192=0," ",INDEX('CV kódy'!$I$6:$I$104,MATCH(F13192,'CV kódy'!$B$6:$B$104,0))),'CV kódy'!$I$3)</f>
        <v xml:space="preserve"> </v>
      </c>
      <c r="H13192" s="1215"/>
      <c r="I13192" s="1216"/>
      <c r="J13192" s="1217"/>
      <c r="K13192" s="253"/>
      <c r="L13192" s="193"/>
      <c r="P13192" s="1210"/>
      <c r="X13192" s="1181"/>
      <c r="Y13192" s="1181"/>
    </row>
    <row r="13193" spans="2:25" ht="25.5" customHeight="1">
      <c r="B13193" s="142"/>
      <c r="C13193" s="143"/>
      <c r="D13193" s="144"/>
      <c r="E13193" s="145"/>
      <c r="F13193" s="1293"/>
      <c r="G13193" s="1308" t="str">
        <f>IFERROR(IF(F13193=0," ",INDEX('CV kódy'!$I$6:$I$104,MATCH(F13193,'CV kódy'!$B$6:$B$104,0))),'CV kódy'!$I$3)</f>
        <v xml:space="preserve"> </v>
      </c>
      <c r="H13193" s="1215"/>
      <c r="I13193" s="1216"/>
      <c r="J13193" s="1217"/>
      <c r="K13193" s="253"/>
      <c r="L13193" s="193"/>
      <c r="P13193" s="1210"/>
      <c r="X13193" s="1181"/>
      <c r="Y13193" s="1181"/>
    </row>
    <row r="13194" spans="2:25" ht="25.5" customHeight="1">
      <c r="B13194" s="142"/>
      <c r="C13194" s="143"/>
      <c r="D13194" s="144"/>
      <c r="E13194" s="145"/>
      <c r="F13194" s="1293"/>
      <c r="G13194" s="1308" t="str">
        <f>IFERROR(IF(F13194=0," ",INDEX('CV kódy'!$I$6:$I$104,MATCH(F13194,'CV kódy'!$B$6:$B$104,0))),'CV kódy'!$I$3)</f>
        <v xml:space="preserve"> </v>
      </c>
      <c r="H13194" s="1215"/>
      <c r="I13194" s="1216"/>
      <c r="J13194" s="1217"/>
      <c r="K13194" s="253"/>
      <c r="L13194" s="193"/>
      <c r="P13194" s="1210"/>
      <c r="X13194" s="1181"/>
      <c r="Y13194" s="1181"/>
    </row>
    <row r="13195" spans="2:25" ht="25.5" customHeight="1">
      <c r="B13195" s="142"/>
      <c r="C13195" s="143"/>
      <c r="D13195" s="144"/>
      <c r="E13195" s="145"/>
      <c r="F13195" s="1293"/>
      <c r="G13195" s="1308" t="str">
        <f>IFERROR(IF(F13195=0," ",INDEX('CV kódy'!$I$6:$I$104,MATCH(F13195,'CV kódy'!$B$6:$B$104,0))),'CV kódy'!$I$3)</f>
        <v xml:space="preserve"> </v>
      </c>
      <c r="H13195" s="1215"/>
      <c r="I13195" s="1216"/>
      <c r="J13195" s="1217"/>
      <c r="K13195" s="253"/>
      <c r="L13195" s="193"/>
      <c r="P13195" s="1210"/>
      <c r="X13195" s="1181"/>
      <c r="Y13195" s="1181"/>
    </row>
    <row r="13196" spans="2:25" ht="25.5" customHeight="1">
      <c r="B13196" s="142"/>
      <c r="C13196" s="143"/>
      <c r="D13196" s="144"/>
      <c r="E13196" s="145"/>
      <c r="F13196" s="1293"/>
      <c r="G13196" s="1308" t="str">
        <f>IFERROR(IF(F13196=0," ",INDEX('CV kódy'!$I$6:$I$104,MATCH(F13196,'CV kódy'!$B$6:$B$104,0))),'CV kódy'!$I$3)</f>
        <v xml:space="preserve"> </v>
      </c>
      <c r="H13196" s="1215"/>
      <c r="I13196" s="1216"/>
      <c r="J13196" s="1217"/>
      <c r="K13196" s="253"/>
      <c r="L13196" s="193"/>
      <c r="P13196" s="1210"/>
      <c r="X13196" s="1181"/>
      <c r="Y13196" s="1181"/>
    </row>
    <row r="13197" spans="2:25" ht="25.5" customHeight="1">
      <c r="B13197" s="142"/>
      <c r="C13197" s="143"/>
      <c r="D13197" s="144"/>
      <c r="E13197" s="145"/>
      <c r="F13197" s="1293"/>
      <c r="G13197" s="1308" t="str">
        <f>IFERROR(IF(F13197=0," ",INDEX('CV kódy'!$I$6:$I$104,MATCH(F13197,'CV kódy'!$B$6:$B$104,0))),'CV kódy'!$I$3)</f>
        <v xml:space="preserve"> </v>
      </c>
      <c r="H13197" s="1215"/>
      <c r="I13197" s="1216"/>
      <c r="J13197" s="1217"/>
      <c r="K13197" s="253"/>
      <c r="L13197" s="193"/>
      <c r="P13197" s="1210"/>
      <c r="X13197" s="1181"/>
      <c r="Y13197" s="1181"/>
    </row>
    <row r="13198" spans="2:25" ht="25.5" customHeight="1">
      <c r="B13198" s="142"/>
      <c r="C13198" s="143"/>
      <c r="D13198" s="144"/>
      <c r="E13198" s="145"/>
      <c r="F13198" s="1293"/>
      <c r="G13198" s="1308" t="str">
        <f>IFERROR(IF(F13198=0," ",INDEX('CV kódy'!$I$6:$I$104,MATCH(F13198,'CV kódy'!$B$6:$B$104,0))),'CV kódy'!$I$3)</f>
        <v xml:space="preserve"> </v>
      </c>
      <c r="H13198" s="1215"/>
      <c r="I13198" s="1216"/>
      <c r="J13198" s="1217"/>
      <c r="K13198" s="253"/>
      <c r="L13198" s="193"/>
      <c r="P13198" s="1210"/>
      <c r="X13198" s="1181"/>
      <c r="Y13198" s="1181"/>
    </row>
    <row r="13199" spans="2:25" ht="25.5" customHeight="1">
      <c r="B13199" s="142"/>
      <c r="C13199" s="143"/>
      <c r="D13199" s="144"/>
      <c r="E13199" s="145"/>
      <c r="F13199" s="1293"/>
      <c r="G13199" s="1308" t="str">
        <f>IFERROR(IF(F13199=0," ",INDEX('CV kódy'!$I$6:$I$104,MATCH(F13199,'CV kódy'!$B$6:$B$104,0))),'CV kódy'!$I$3)</f>
        <v xml:space="preserve"> </v>
      </c>
      <c r="H13199" s="1215"/>
      <c r="I13199" s="1216"/>
      <c r="J13199" s="1217"/>
      <c r="K13199" s="253"/>
      <c r="L13199" s="193"/>
      <c r="P13199" s="1210"/>
      <c r="X13199" s="1181"/>
      <c r="Y13199" s="1181"/>
    </row>
    <row r="13200" spans="2:25" ht="25.5" customHeight="1">
      <c r="B13200" s="142"/>
      <c r="C13200" s="143"/>
      <c r="D13200" s="144"/>
      <c r="E13200" s="145"/>
      <c r="F13200" s="1293"/>
      <c r="G13200" s="1308" t="str">
        <f>IFERROR(IF(F13200=0," ",INDEX('CV kódy'!$I$6:$I$104,MATCH(F13200,'CV kódy'!$B$6:$B$104,0))),'CV kódy'!$I$3)</f>
        <v xml:space="preserve"> </v>
      </c>
      <c r="H13200" s="1215"/>
      <c r="I13200" s="1216"/>
      <c r="J13200" s="1217"/>
      <c r="K13200" s="253"/>
      <c r="L13200" s="193"/>
      <c r="P13200" s="1210"/>
      <c r="X13200" s="1181"/>
      <c r="Y13200" s="1181"/>
    </row>
    <row r="13201" spans="2:25" ht="25.5" customHeight="1">
      <c r="B13201" s="142"/>
      <c r="C13201" s="143"/>
      <c r="D13201" s="144"/>
      <c r="E13201" s="145"/>
      <c r="F13201" s="1293"/>
      <c r="G13201" s="1308" t="str">
        <f>IFERROR(IF(F13201=0," ",INDEX('CV kódy'!$I$6:$I$104,MATCH(F13201,'CV kódy'!$B$6:$B$104,0))),'CV kódy'!$I$3)</f>
        <v xml:space="preserve"> </v>
      </c>
      <c r="H13201" s="1215"/>
      <c r="I13201" s="1216"/>
      <c r="J13201" s="1217"/>
      <c r="K13201" s="253"/>
      <c r="L13201" s="193"/>
      <c r="P13201" s="1210"/>
      <c r="X13201" s="1181"/>
      <c r="Y13201" s="1181"/>
    </row>
    <row r="13202" spans="2:25" ht="25.5" customHeight="1">
      <c r="B13202" s="142"/>
      <c r="C13202" s="143"/>
      <c r="D13202" s="144"/>
      <c r="E13202" s="145"/>
      <c r="F13202" s="1293"/>
      <c r="G13202" s="1308" t="str">
        <f>IFERROR(IF(F13202=0," ",INDEX('CV kódy'!$I$6:$I$104,MATCH(F13202,'CV kódy'!$B$6:$B$104,0))),'CV kódy'!$I$3)</f>
        <v xml:space="preserve"> </v>
      </c>
      <c r="H13202" s="1215"/>
      <c r="I13202" s="1216"/>
      <c r="J13202" s="1217"/>
      <c r="K13202" s="253"/>
      <c r="L13202" s="193"/>
      <c r="P13202" s="1210"/>
      <c r="X13202" s="1181"/>
      <c r="Y13202" s="1181"/>
    </row>
    <row r="13203" spans="2:25" ht="25.5" customHeight="1">
      <c r="B13203" s="142"/>
      <c r="C13203" s="143"/>
      <c r="D13203" s="144"/>
      <c r="E13203" s="145"/>
      <c r="F13203" s="1293"/>
      <c r="G13203" s="1308" t="str">
        <f>IFERROR(IF(F13203=0," ",INDEX('CV kódy'!$I$6:$I$104,MATCH(F13203,'CV kódy'!$B$6:$B$104,0))),'CV kódy'!$I$3)</f>
        <v xml:space="preserve"> </v>
      </c>
      <c r="H13203" s="1215"/>
      <c r="I13203" s="1216"/>
      <c r="J13203" s="1217"/>
      <c r="K13203" s="253"/>
      <c r="L13203" s="193"/>
      <c r="P13203" s="1210"/>
      <c r="X13203" s="1181"/>
      <c r="Y13203" s="1181"/>
    </row>
    <row r="13204" spans="2:25" ht="25.5" customHeight="1">
      <c r="B13204" s="142"/>
      <c r="C13204" s="143"/>
      <c r="D13204" s="144"/>
      <c r="E13204" s="145"/>
      <c r="F13204" s="1293"/>
      <c r="G13204" s="1308" t="str">
        <f>IFERROR(IF(F13204=0," ",INDEX('CV kódy'!$I$6:$I$104,MATCH(F13204,'CV kódy'!$B$6:$B$104,0))),'CV kódy'!$I$3)</f>
        <v xml:space="preserve"> </v>
      </c>
      <c r="H13204" s="1215"/>
      <c r="I13204" s="1216"/>
      <c r="J13204" s="1217"/>
      <c r="K13204" s="253"/>
      <c r="L13204" s="193"/>
      <c r="P13204" s="1210"/>
      <c r="X13204" s="1181"/>
      <c r="Y13204" s="1181"/>
    </row>
    <row r="13205" spans="2:25" ht="25.5" customHeight="1">
      <c r="B13205" s="142"/>
      <c r="C13205" s="143"/>
      <c r="D13205" s="144"/>
      <c r="E13205" s="145"/>
      <c r="F13205" s="1293"/>
      <c r="G13205" s="1308" t="str">
        <f>IFERROR(IF(F13205=0," ",INDEX('CV kódy'!$I$6:$I$104,MATCH(F13205,'CV kódy'!$B$6:$B$104,0))),'CV kódy'!$I$3)</f>
        <v xml:space="preserve"> </v>
      </c>
      <c r="H13205" s="1215"/>
      <c r="I13205" s="1216"/>
      <c r="J13205" s="1217"/>
      <c r="K13205" s="253"/>
      <c r="L13205" s="193"/>
      <c r="P13205" s="1210"/>
      <c r="X13205" s="1181"/>
      <c r="Y13205" s="1181"/>
    </row>
    <row r="13206" spans="2:25" ht="25.5" customHeight="1">
      <c r="B13206" s="142"/>
      <c r="C13206" s="143"/>
      <c r="D13206" s="144"/>
      <c r="E13206" s="145"/>
      <c r="F13206" s="1293"/>
      <c r="G13206" s="1308" t="str">
        <f>IFERROR(IF(F13206=0," ",INDEX('CV kódy'!$I$6:$I$104,MATCH(F13206,'CV kódy'!$B$6:$B$104,0))),'CV kódy'!$I$3)</f>
        <v xml:space="preserve"> </v>
      </c>
      <c r="H13206" s="1215"/>
      <c r="I13206" s="1216"/>
      <c r="J13206" s="1217"/>
      <c r="K13206" s="253"/>
      <c r="L13206" s="193"/>
      <c r="P13206" s="1210"/>
      <c r="X13206" s="1181"/>
      <c r="Y13206" s="1181"/>
    </row>
    <row r="13207" spans="2:25" ht="25.5" customHeight="1">
      <c r="B13207" s="142"/>
      <c r="C13207" s="143"/>
      <c r="D13207" s="144"/>
      <c r="E13207" s="145"/>
      <c r="F13207" s="1293"/>
      <c r="G13207" s="1308" t="str">
        <f>IFERROR(IF(F13207=0," ",INDEX('CV kódy'!$I$6:$I$104,MATCH(F13207,'CV kódy'!$B$6:$B$104,0))),'CV kódy'!$I$3)</f>
        <v xml:space="preserve"> </v>
      </c>
      <c r="H13207" s="1215"/>
      <c r="I13207" s="1216"/>
      <c r="J13207" s="1217"/>
      <c r="K13207" s="253"/>
      <c r="L13207" s="193"/>
      <c r="P13207" s="1210"/>
      <c r="X13207" s="1181"/>
      <c r="Y13207" s="1181"/>
    </row>
    <row r="13208" spans="2:25" ht="25.5" customHeight="1">
      <c r="B13208" s="142"/>
      <c r="C13208" s="143"/>
      <c r="D13208" s="144"/>
      <c r="E13208" s="145"/>
      <c r="F13208" s="1293"/>
      <c r="G13208" s="1308" t="str">
        <f>IFERROR(IF(F13208=0," ",INDEX('CV kódy'!$I$6:$I$104,MATCH(F13208,'CV kódy'!$B$6:$B$104,0))),'CV kódy'!$I$3)</f>
        <v xml:space="preserve"> </v>
      </c>
      <c r="H13208" s="1215"/>
      <c r="I13208" s="1216"/>
      <c r="J13208" s="1217"/>
      <c r="K13208" s="253"/>
      <c r="L13208" s="193"/>
      <c r="P13208" s="1210"/>
      <c r="X13208" s="1181"/>
      <c r="Y13208" s="1181"/>
    </row>
    <row r="13209" spans="2:25" ht="25.5" customHeight="1">
      <c r="B13209" s="142"/>
      <c r="C13209" s="143"/>
      <c r="D13209" s="144"/>
      <c r="E13209" s="145"/>
      <c r="F13209" s="1293"/>
      <c r="G13209" s="1308" t="str">
        <f>IFERROR(IF(F13209=0," ",INDEX('CV kódy'!$I$6:$I$104,MATCH(F13209,'CV kódy'!$B$6:$B$104,0))),'CV kódy'!$I$3)</f>
        <v xml:space="preserve"> </v>
      </c>
      <c r="H13209" s="1215"/>
      <c r="I13209" s="1216"/>
      <c r="J13209" s="1217"/>
      <c r="K13209" s="253"/>
      <c r="L13209" s="193"/>
      <c r="P13209" s="1210"/>
      <c r="X13209" s="1181"/>
      <c r="Y13209" s="1181"/>
    </row>
    <row r="13210" spans="2:25" ht="25.5" customHeight="1">
      <c r="B13210" s="142"/>
      <c r="C13210" s="143"/>
      <c r="D13210" s="144"/>
      <c r="E13210" s="145"/>
      <c r="F13210" s="1293"/>
      <c r="G13210" s="1308" t="str">
        <f>IFERROR(IF(F13210=0," ",INDEX('CV kódy'!$I$6:$I$104,MATCH(F13210,'CV kódy'!$B$6:$B$104,0))),'CV kódy'!$I$3)</f>
        <v xml:space="preserve"> </v>
      </c>
      <c r="H13210" s="1215"/>
      <c r="I13210" s="1216"/>
      <c r="J13210" s="1217"/>
      <c r="K13210" s="253"/>
      <c r="L13210" s="193"/>
      <c r="P13210" s="1210"/>
      <c r="X13210" s="1181"/>
      <c r="Y13210" s="1181"/>
    </row>
    <row r="13211" spans="2:25" ht="25.5" customHeight="1">
      <c r="B13211" s="142"/>
      <c r="C13211" s="143"/>
      <c r="D13211" s="144"/>
      <c r="E13211" s="145"/>
      <c r="F13211" s="1293"/>
      <c r="G13211" s="1308" t="str">
        <f>IFERROR(IF(F13211=0," ",INDEX('CV kódy'!$I$6:$I$104,MATCH(F13211,'CV kódy'!$B$6:$B$104,0))),'CV kódy'!$I$3)</f>
        <v xml:space="preserve"> </v>
      </c>
      <c r="H13211" s="1215"/>
      <c r="I13211" s="1216"/>
      <c r="J13211" s="1217"/>
      <c r="K13211" s="253"/>
      <c r="L13211" s="193"/>
      <c r="P13211" s="1210"/>
      <c r="X13211" s="1181"/>
      <c r="Y13211" s="1181"/>
    </row>
    <row r="13212" spans="2:25" ht="25.5" customHeight="1">
      <c r="B13212" s="142"/>
      <c r="C13212" s="143"/>
      <c r="D13212" s="144"/>
      <c r="E13212" s="145"/>
      <c r="F13212" s="1293"/>
      <c r="G13212" s="1308" t="str">
        <f>IFERROR(IF(F13212=0," ",INDEX('CV kódy'!$I$6:$I$104,MATCH(F13212,'CV kódy'!$B$6:$B$104,0))),'CV kódy'!$I$3)</f>
        <v xml:space="preserve"> </v>
      </c>
      <c r="H13212" s="1215"/>
      <c r="I13212" s="1216"/>
      <c r="J13212" s="1217"/>
      <c r="K13212" s="253"/>
      <c r="L13212" s="193"/>
      <c r="P13212" s="1210"/>
      <c r="X13212" s="1181"/>
      <c r="Y13212" s="1181"/>
    </row>
    <row r="13213" spans="2:25" ht="25.5" customHeight="1">
      <c r="B13213" s="142"/>
      <c r="C13213" s="143"/>
      <c r="D13213" s="144"/>
      <c r="E13213" s="145"/>
      <c r="F13213" s="1293"/>
      <c r="G13213" s="1308" t="str">
        <f>IFERROR(IF(F13213=0," ",INDEX('CV kódy'!$I$6:$I$104,MATCH(F13213,'CV kódy'!$B$6:$B$104,0))),'CV kódy'!$I$3)</f>
        <v xml:space="preserve"> </v>
      </c>
      <c r="H13213" s="1215"/>
      <c r="I13213" s="1216"/>
      <c r="J13213" s="1217"/>
      <c r="K13213" s="253"/>
      <c r="L13213" s="193"/>
      <c r="P13213" s="1210"/>
      <c r="X13213" s="1181"/>
      <c r="Y13213" s="1181"/>
    </row>
    <row r="13214" spans="2:25" ht="25.5" customHeight="1">
      <c r="B13214" s="142"/>
      <c r="C13214" s="143"/>
      <c r="D13214" s="144"/>
      <c r="E13214" s="145"/>
      <c r="F13214" s="1293"/>
      <c r="G13214" s="1308" t="str">
        <f>IFERROR(IF(F13214=0," ",INDEX('CV kódy'!$I$6:$I$104,MATCH(F13214,'CV kódy'!$B$6:$B$104,0))),'CV kódy'!$I$3)</f>
        <v xml:space="preserve"> </v>
      </c>
      <c r="H13214" s="1215"/>
      <c r="I13214" s="1216"/>
      <c r="J13214" s="1217"/>
      <c r="K13214" s="253"/>
      <c r="L13214" s="193"/>
      <c r="P13214" s="1210"/>
      <c r="X13214" s="1181"/>
      <c r="Y13214" s="1181"/>
    </row>
    <row r="13215" spans="2:25" ht="25.5" customHeight="1">
      <c r="B13215" s="142"/>
      <c r="C13215" s="143"/>
      <c r="D13215" s="144"/>
      <c r="E13215" s="145"/>
      <c r="F13215" s="1293"/>
      <c r="G13215" s="1308" t="str">
        <f>IFERROR(IF(F13215=0," ",INDEX('CV kódy'!$I$6:$I$104,MATCH(F13215,'CV kódy'!$B$6:$B$104,0))),'CV kódy'!$I$3)</f>
        <v xml:space="preserve"> </v>
      </c>
      <c r="H13215" s="1215"/>
      <c r="I13215" s="1216"/>
      <c r="J13215" s="1217"/>
      <c r="K13215" s="253"/>
      <c r="L13215" s="193"/>
      <c r="P13215" s="1210"/>
      <c r="X13215" s="1181"/>
      <c r="Y13215" s="1181"/>
    </row>
    <row r="13216" spans="2:25" ht="25.5" customHeight="1">
      <c r="B13216" s="142"/>
      <c r="C13216" s="143"/>
      <c r="D13216" s="144"/>
      <c r="E13216" s="145"/>
      <c r="F13216" s="1293"/>
      <c r="G13216" s="1308" t="str">
        <f>IFERROR(IF(F13216=0," ",INDEX('CV kódy'!$I$6:$I$104,MATCH(F13216,'CV kódy'!$B$6:$B$104,0))),'CV kódy'!$I$3)</f>
        <v xml:space="preserve"> </v>
      </c>
      <c r="H13216" s="1215"/>
      <c r="I13216" s="1216"/>
      <c r="J13216" s="1217"/>
      <c r="K13216" s="253"/>
      <c r="L13216" s="193"/>
      <c r="P13216" s="1210"/>
      <c r="X13216" s="1181"/>
      <c r="Y13216" s="1181"/>
    </row>
    <row r="13217" spans="2:25" ht="25.5" customHeight="1">
      <c r="B13217" s="142"/>
      <c r="C13217" s="143"/>
      <c r="D13217" s="144"/>
      <c r="E13217" s="145"/>
      <c r="F13217" s="1293"/>
      <c r="G13217" s="1308" t="str">
        <f>IFERROR(IF(F13217=0," ",INDEX('CV kódy'!$I$6:$I$104,MATCH(F13217,'CV kódy'!$B$6:$B$104,0))),'CV kódy'!$I$3)</f>
        <v xml:space="preserve"> </v>
      </c>
      <c r="H13217" s="1215"/>
      <c r="I13217" s="1216"/>
      <c r="J13217" s="1217"/>
      <c r="K13217" s="253"/>
      <c r="L13217" s="193"/>
      <c r="P13217" s="1210"/>
      <c r="X13217" s="1181"/>
      <c r="Y13217" s="1181"/>
    </row>
    <row r="13218" spans="2:25" ht="25.5" customHeight="1">
      <c r="B13218" s="142"/>
      <c r="C13218" s="143"/>
      <c r="D13218" s="144"/>
      <c r="E13218" s="145"/>
      <c r="F13218" s="1293"/>
      <c r="G13218" s="1308" t="str">
        <f>IFERROR(IF(F13218=0," ",INDEX('CV kódy'!$I$6:$I$104,MATCH(F13218,'CV kódy'!$B$6:$B$104,0))),'CV kódy'!$I$3)</f>
        <v xml:space="preserve"> </v>
      </c>
      <c r="H13218" s="1215"/>
      <c r="I13218" s="1216"/>
      <c r="J13218" s="1217"/>
      <c r="K13218" s="253"/>
      <c r="L13218" s="193"/>
      <c r="P13218" s="1210"/>
      <c r="X13218" s="1181"/>
      <c r="Y13218" s="1181"/>
    </row>
    <row r="13219" spans="2:25" ht="25.5" customHeight="1">
      <c r="B13219" s="142"/>
      <c r="C13219" s="143"/>
      <c r="D13219" s="144"/>
      <c r="E13219" s="145"/>
      <c r="F13219" s="1293"/>
      <c r="G13219" s="1308" t="str">
        <f>IFERROR(IF(F13219=0," ",INDEX('CV kódy'!$I$6:$I$104,MATCH(F13219,'CV kódy'!$B$6:$B$104,0))),'CV kódy'!$I$3)</f>
        <v xml:space="preserve"> </v>
      </c>
      <c r="H13219" s="1215"/>
      <c r="I13219" s="1216"/>
      <c r="J13219" s="1217"/>
      <c r="K13219" s="253"/>
      <c r="L13219" s="193"/>
      <c r="P13219" s="1210"/>
      <c r="X13219" s="1181"/>
      <c r="Y13219" s="1181"/>
    </row>
    <row r="13220" spans="2:25" ht="25.5" customHeight="1">
      <c r="B13220" s="142"/>
      <c r="C13220" s="143"/>
      <c r="D13220" s="144"/>
      <c r="E13220" s="145"/>
      <c r="F13220" s="1293"/>
      <c r="G13220" s="1308" t="str">
        <f>IFERROR(IF(F13220=0," ",INDEX('CV kódy'!$I$6:$I$104,MATCH(F13220,'CV kódy'!$B$6:$B$104,0))),'CV kódy'!$I$3)</f>
        <v xml:space="preserve"> </v>
      </c>
      <c r="H13220" s="1215"/>
      <c r="I13220" s="1216"/>
      <c r="J13220" s="1217"/>
      <c r="K13220" s="253"/>
      <c r="L13220" s="193"/>
      <c r="P13220" s="1210"/>
      <c r="X13220" s="1181"/>
      <c r="Y13220" s="1181"/>
    </row>
    <row r="13221" spans="2:25" ht="25.5" customHeight="1">
      <c r="B13221" s="142"/>
      <c r="C13221" s="143"/>
      <c r="D13221" s="144"/>
      <c r="E13221" s="145"/>
      <c r="F13221" s="1293"/>
      <c r="G13221" s="1308" t="str">
        <f>IFERROR(IF(F13221=0," ",INDEX('CV kódy'!$I$6:$I$104,MATCH(F13221,'CV kódy'!$B$6:$B$104,0))),'CV kódy'!$I$3)</f>
        <v xml:space="preserve"> </v>
      </c>
      <c r="H13221" s="1215"/>
      <c r="I13221" s="1216"/>
      <c r="J13221" s="1217"/>
      <c r="K13221" s="253"/>
      <c r="L13221" s="193"/>
      <c r="P13221" s="1210"/>
      <c r="X13221" s="1181"/>
      <c r="Y13221" s="1181"/>
    </row>
    <row r="13222" spans="2:25" ht="25.5" customHeight="1">
      <c r="B13222" s="142"/>
      <c r="C13222" s="143"/>
      <c r="D13222" s="144"/>
      <c r="E13222" s="145"/>
      <c r="F13222" s="1293"/>
      <c r="G13222" s="1308" t="str">
        <f>IFERROR(IF(F13222=0," ",INDEX('CV kódy'!$I$6:$I$104,MATCH(F13222,'CV kódy'!$B$6:$B$104,0))),'CV kódy'!$I$3)</f>
        <v xml:space="preserve"> </v>
      </c>
      <c r="H13222" s="1215"/>
      <c r="I13222" s="1216"/>
      <c r="J13222" s="1217"/>
      <c r="K13222" s="253"/>
      <c r="L13222" s="193"/>
      <c r="P13222" s="1210"/>
      <c r="X13222" s="1181"/>
      <c r="Y13222" s="1181"/>
    </row>
    <row r="13223" spans="2:25" ht="25.5" customHeight="1">
      <c r="B13223" s="142"/>
      <c r="C13223" s="143"/>
      <c r="D13223" s="144"/>
      <c r="E13223" s="145"/>
      <c r="F13223" s="1293"/>
      <c r="G13223" s="1308" t="str">
        <f>IFERROR(IF(F13223=0," ",INDEX('CV kódy'!$I$6:$I$104,MATCH(F13223,'CV kódy'!$B$6:$B$104,0))),'CV kódy'!$I$3)</f>
        <v xml:space="preserve"> </v>
      </c>
      <c r="H13223" s="1215"/>
      <c r="I13223" s="1216"/>
      <c r="J13223" s="1217"/>
      <c r="K13223" s="253"/>
      <c r="L13223" s="193"/>
      <c r="P13223" s="1210"/>
      <c r="X13223" s="1181"/>
      <c r="Y13223" s="1181"/>
    </row>
    <row r="13224" spans="2:25" ht="25.5" customHeight="1">
      <c r="B13224" s="142"/>
      <c r="C13224" s="143"/>
      <c r="D13224" s="144"/>
      <c r="E13224" s="145"/>
      <c r="F13224" s="1293"/>
      <c r="G13224" s="1308" t="str">
        <f>IFERROR(IF(F13224=0," ",INDEX('CV kódy'!$I$6:$I$104,MATCH(F13224,'CV kódy'!$B$6:$B$104,0))),'CV kódy'!$I$3)</f>
        <v xml:space="preserve"> </v>
      </c>
      <c r="H13224" s="1215"/>
      <c r="I13224" s="1216"/>
      <c r="J13224" s="1217"/>
      <c r="K13224" s="253"/>
      <c r="L13224" s="193"/>
      <c r="P13224" s="1210"/>
      <c r="X13224" s="1181"/>
      <c r="Y13224" s="1181"/>
    </row>
    <row r="13225" spans="2:25" ht="25.5" customHeight="1">
      <c r="B13225" s="142"/>
      <c r="C13225" s="143"/>
      <c r="D13225" s="144"/>
      <c r="E13225" s="145"/>
      <c r="F13225" s="1293"/>
      <c r="G13225" s="1308" t="str">
        <f>IFERROR(IF(F13225=0," ",INDEX('CV kódy'!$I$6:$I$104,MATCH(F13225,'CV kódy'!$B$6:$B$104,0))),'CV kódy'!$I$3)</f>
        <v xml:space="preserve"> </v>
      </c>
      <c r="H13225" s="1215"/>
      <c r="I13225" s="1216"/>
      <c r="J13225" s="1217"/>
      <c r="K13225" s="253"/>
      <c r="L13225" s="193"/>
      <c r="P13225" s="1210"/>
      <c r="X13225" s="1181"/>
      <c r="Y13225" s="1181"/>
    </row>
    <row r="13226" spans="2:25" ht="25.5" customHeight="1">
      <c r="B13226" s="142"/>
      <c r="C13226" s="143"/>
      <c r="D13226" s="144"/>
      <c r="E13226" s="145"/>
      <c r="F13226" s="1293"/>
      <c r="G13226" s="1308" t="str">
        <f>IFERROR(IF(F13226=0," ",INDEX('CV kódy'!$I$6:$I$104,MATCH(F13226,'CV kódy'!$B$6:$B$104,0))),'CV kódy'!$I$3)</f>
        <v xml:space="preserve"> </v>
      </c>
      <c r="H13226" s="1215"/>
      <c r="I13226" s="1216"/>
      <c r="J13226" s="1217"/>
      <c r="K13226" s="253"/>
      <c r="L13226" s="193"/>
      <c r="P13226" s="1210"/>
      <c r="X13226" s="1181"/>
      <c r="Y13226" s="1181"/>
    </row>
    <row r="13227" spans="2:25" ht="25.5" customHeight="1">
      <c r="B13227" s="142"/>
      <c r="C13227" s="143"/>
      <c r="D13227" s="144"/>
      <c r="E13227" s="145"/>
      <c r="F13227" s="1293"/>
      <c r="G13227" s="1308" t="str">
        <f>IFERROR(IF(F13227=0," ",INDEX('CV kódy'!$I$6:$I$104,MATCH(F13227,'CV kódy'!$B$6:$B$104,0))),'CV kódy'!$I$3)</f>
        <v xml:space="preserve"> </v>
      </c>
      <c r="H13227" s="1215"/>
      <c r="I13227" s="1216"/>
      <c r="J13227" s="1217"/>
      <c r="K13227" s="253"/>
      <c r="L13227" s="193"/>
      <c r="P13227" s="1210"/>
      <c r="X13227" s="1181"/>
      <c r="Y13227" s="1181"/>
    </row>
    <row r="13228" spans="2:25" ht="25.5" customHeight="1">
      <c r="B13228" s="142"/>
      <c r="C13228" s="143"/>
      <c r="D13228" s="144"/>
      <c r="E13228" s="145"/>
      <c r="F13228" s="1293"/>
      <c r="G13228" s="1308" t="str">
        <f>IFERROR(IF(F13228=0," ",INDEX('CV kódy'!$I$6:$I$104,MATCH(F13228,'CV kódy'!$B$6:$B$104,0))),'CV kódy'!$I$3)</f>
        <v xml:space="preserve"> </v>
      </c>
      <c r="H13228" s="1215"/>
      <c r="I13228" s="1216"/>
      <c r="J13228" s="1217"/>
      <c r="K13228" s="253"/>
      <c r="L13228" s="193"/>
      <c r="P13228" s="1210"/>
      <c r="X13228" s="1181"/>
      <c r="Y13228" s="1181"/>
    </row>
    <row r="13229" spans="2:25" ht="25.5" customHeight="1">
      <c r="B13229" s="142"/>
      <c r="C13229" s="143"/>
      <c r="D13229" s="144"/>
      <c r="E13229" s="145"/>
      <c r="F13229" s="1293"/>
      <c r="G13229" s="1308" t="str">
        <f>IFERROR(IF(F13229=0," ",INDEX('CV kódy'!$I$6:$I$104,MATCH(F13229,'CV kódy'!$B$6:$B$104,0))),'CV kódy'!$I$3)</f>
        <v xml:space="preserve"> </v>
      </c>
      <c r="H13229" s="1215"/>
      <c r="I13229" s="1216"/>
      <c r="J13229" s="1217"/>
      <c r="K13229" s="253"/>
      <c r="L13229" s="193"/>
      <c r="P13229" s="1210"/>
      <c r="X13229" s="1181"/>
      <c r="Y13229" s="1181"/>
    </row>
    <row r="13230" spans="2:25" ht="25.5" customHeight="1">
      <c r="B13230" s="142"/>
      <c r="C13230" s="143"/>
      <c r="D13230" s="144"/>
      <c r="E13230" s="145"/>
      <c r="F13230" s="1293"/>
      <c r="G13230" s="1308" t="str">
        <f>IFERROR(IF(F13230=0," ",INDEX('CV kódy'!$I$6:$I$104,MATCH(F13230,'CV kódy'!$B$6:$B$104,0))),'CV kódy'!$I$3)</f>
        <v xml:space="preserve"> </v>
      </c>
      <c r="H13230" s="1215"/>
      <c r="I13230" s="1216"/>
      <c r="J13230" s="1217"/>
      <c r="K13230" s="253"/>
      <c r="L13230" s="193"/>
      <c r="P13230" s="1210"/>
      <c r="X13230" s="1181"/>
      <c r="Y13230" s="1181"/>
    </row>
    <row r="13231" spans="2:25" ht="25.5" customHeight="1">
      <c r="B13231" s="142"/>
      <c r="C13231" s="143"/>
      <c r="D13231" s="144"/>
      <c r="E13231" s="145"/>
      <c r="F13231" s="1293"/>
      <c r="G13231" s="1308" t="str">
        <f>IFERROR(IF(F13231=0," ",INDEX('CV kódy'!$I$6:$I$104,MATCH(F13231,'CV kódy'!$B$6:$B$104,0))),'CV kódy'!$I$3)</f>
        <v xml:space="preserve"> </v>
      </c>
      <c r="H13231" s="1215"/>
      <c r="I13231" s="1216"/>
      <c r="J13231" s="1217"/>
      <c r="K13231" s="253"/>
      <c r="L13231" s="193"/>
      <c r="P13231" s="1210"/>
      <c r="X13231" s="1181"/>
      <c r="Y13231" s="1181"/>
    </row>
    <row r="13232" spans="2:25" ht="25.5" customHeight="1">
      <c r="B13232" s="142"/>
      <c r="C13232" s="143"/>
      <c r="D13232" s="144"/>
      <c r="E13232" s="145"/>
      <c r="F13232" s="1293"/>
      <c r="G13232" s="1308" t="str">
        <f>IFERROR(IF(F13232=0," ",INDEX('CV kódy'!$I$6:$I$104,MATCH(F13232,'CV kódy'!$B$6:$B$104,0))),'CV kódy'!$I$3)</f>
        <v xml:space="preserve"> </v>
      </c>
      <c r="H13232" s="1215"/>
      <c r="I13232" s="1216"/>
      <c r="J13232" s="1217"/>
      <c r="K13232" s="253"/>
      <c r="L13232" s="193"/>
      <c r="P13232" s="1210"/>
      <c r="X13232" s="1181"/>
      <c r="Y13232" s="1181"/>
    </row>
    <row r="13233" spans="2:25" ht="25.5" customHeight="1">
      <c r="B13233" s="142"/>
      <c r="C13233" s="143"/>
      <c r="D13233" s="144"/>
      <c r="E13233" s="145"/>
      <c r="F13233" s="1293"/>
      <c r="G13233" s="1308" t="str">
        <f>IFERROR(IF(F13233=0," ",INDEX('CV kódy'!$I$6:$I$104,MATCH(F13233,'CV kódy'!$B$6:$B$104,0))),'CV kódy'!$I$3)</f>
        <v xml:space="preserve"> </v>
      </c>
      <c r="H13233" s="1215"/>
      <c r="I13233" s="1216"/>
      <c r="J13233" s="1217"/>
      <c r="K13233" s="253"/>
      <c r="L13233" s="193"/>
      <c r="P13233" s="1210"/>
      <c r="X13233" s="1181"/>
      <c r="Y13233" s="1181"/>
    </row>
    <row r="13234" spans="2:25" ht="25.5" customHeight="1">
      <c r="B13234" s="142"/>
      <c r="C13234" s="143"/>
      <c r="D13234" s="144"/>
      <c r="E13234" s="145"/>
      <c r="F13234" s="1293"/>
      <c r="G13234" s="1308" t="str">
        <f>IFERROR(IF(F13234=0," ",INDEX('CV kódy'!$I$6:$I$104,MATCH(F13234,'CV kódy'!$B$6:$B$104,0))),'CV kódy'!$I$3)</f>
        <v xml:space="preserve"> </v>
      </c>
      <c r="H13234" s="1215"/>
      <c r="I13234" s="1216"/>
      <c r="J13234" s="1217"/>
      <c r="K13234" s="253"/>
      <c r="L13234" s="193"/>
      <c r="P13234" s="1210"/>
      <c r="X13234" s="1181"/>
      <c r="Y13234" s="1181"/>
    </row>
    <row r="13235" spans="2:25" ht="25.5" customHeight="1">
      <c r="B13235" s="142"/>
      <c r="C13235" s="143"/>
      <c r="D13235" s="144"/>
      <c r="E13235" s="145"/>
      <c r="F13235" s="1293"/>
      <c r="G13235" s="1308" t="str">
        <f>IFERROR(IF(F13235=0," ",INDEX('CV kódy'!$I$6:$I$104,MATCH(F13235,'CV kódy'!$B$6:$B$104,0))),'CV kódy'!$I$3)</f>
        <v xml:space="preserve"> </v>
      </c>
      <c r="H13235" s="1215"/>
      <c r="I13235" s="1216"/>
      <c r="J13235" s="1217"/>
      <c r="K13235" s="253"/>
      <c r="L13235" s="193"/>
      <c r="P13235" s="1210"/>
      <c r="X13235" s="1181"/>
      <c r="Y13235" s="1181"/>
    </row>
    <row r="13236" spans="2:25" ht="25.5" customHeight="1">
      <c r="B13236" s="142"/>
      <c r="C13236" s="143"/>
      <c r="D13236" s="144"/>
      <c r="E13236" s="145"/>
      <c r="F13236" s="1293"/>
      <c r="G13236" s="1308" t="str">
        <f>IFERROR(IF(F13236=0," ",INDEX('CV kódy'!$I$6:$I$104,MATCH(F13236,'CV kódy'!$B$6:$B$104,0))),'CV kódy'!$I$3)</f>
        <v xml:space="preserve"> </v>
      </c>
      <c r="H13236" s="1215"/>
      <c r="I13236" s="1216"/>
      <c r="J13236" s="1217"/>
      <c r="K13236" s="253"/>
      <c r="L13236" s="193"/>
      <c r="P13236" s="1210"/>
      <c r="X13236" s="1181"/>
      <c r="Y13236" s="1181"/>
    </row>
    <row r="13237" spans="2:25" ht="25.5" customHeight="1">
      <c r="B13237" s="142"/>
      <c r="C13237" s="143"/>
      <c r="D13237" s="144"/>
      <c r="E13237" s="145"/>
      <c r="F13237" s="1293"/>
      <c r="G13237" s="1308" t="str">
        <f>IFERROR(IF(F13237=0," ",INDEX('CV kódy'!$I$6:$I$104,MATCH(F13237,'CV kódy'!$B$6:$B$104,0))),'CV kódy'!$I$3)</f>
        <v xml:space="preserve"> </v>
      </c>
      <c r="H13237" s="1215"/>
      <c r="I13237" s="1216"/>
      <c r="J13237" s="1217"/>
      <c r="K13237" s="253"/>
      <c r="L13237" s="193"/>
      <c r="P13237" s="1210"/>
      <c r="X13237" s="1181"/>
      <c r="Y13237" s="1181"/>
    </row>
    <row r="13238" spans="2:25" ht="25.5" customHeight="1">
      <c r="B13238" s="142"/>
      <c r="C13238" s="143"/>
      <c r="D13238" s="144"/>
      <c r="E13238" s="145"/>
      <c r="F13238" s="1293"/>
      <c r="G13238" s="1308" t="str">
        <f>IFERROR(IF(F13238=0," ",INDEX('CV kódy'!$I$6:$I$104,MATCH(F13238,'CV kódy'!$B$6:$B$104,0))),'CV kódy'!$I$3)</f>
        <v xml:space="preserve"> </v>
      </c>
      <c r="H13238" s="1215"/>
      <c r="I13238" s="1216"/>
      <c r="J13238" s="1217"/>
      <c r="K13238" s="253"/>
      <c r="L13238" s="193"/>
      <c r="P13238" s="1210"/>
      <c r="X13238" s="1181"/>
      <c r="Y13238" s="1181"/>
    </row>
    <row r="13239" spans="2:25" ht="25.5" customHeight="1">
      <c r="B13239" s="142"/>
      <c r="C13239" s="143"/>
      <c r="D13239" s="144"/>
      <c r="E13239" s="145"/>
      <c r="F13239" s="1293"/>
      <c r="G13239" s="1308" t="str">
        <f>IFERROR(IF(F13239=0," ",INDEX('CV kódy'!$I$6:$I$104,MATCH(F13239,'CV kódy'!$B$6:$B$104,0))),'CV kódy'!$I$3)</f>
        <v xml:space="preserve"> </v>
      </c>
      <c r="H13239" s="1215"/>
      <c r="I13239" s="1216"/>
      <c r="J13239" s="1217"/>
      <c r="K13239" s="253"/>
      <c r="L13239" s="193"/>
      <c r="P13239" s="1210"/>
      <c r="X13239" s="1181"/>
      <c r="Y13239" s="1181"/>
    </row>
    <row r="13240" spans="2:25" ht="25.5" customHeight="1">
      <c r="B13240" s="142"/>
      <c r="C13240" s="143"/>
      <c r="D13240" s="144"/>
      <c r="E13240" s="145"/>
      <c r="F13240" s="1293"/>
      <c r="G13240" s="1308" t="str">
        <f>IFERROR(IF(F13240=0," ",INDEX('CV kódy'!$I$6:$I$104,MATCH(F13240,'CV kódy'!$B$6:$B$104,0))),'CV kódy'!$I$3)</f>
        <v xml:space="preserve"> </v>
      </c>
      <c r="H13240" s="1215"/>
      <c r="I13240" s="1216"/>
      <c r="J13240" s="1217"/>
      <c r="K13240" s="253"/>
      <c r="L13240" s="193"/>
      <c r="P13240" s="1210"/>
      <c r="X13240" s="1181"/>
      <c r="Y13240" s="1181"/>
    </row>
    <row r="13241" spans="2:25" ht="25.5" customHeight="1">
      <c r="B13241" s="142"/>
      <c r="C13241" s="143"/>
      <c r="D13241" s="144"/>
      <c r="E13241" s="145"/>
      <c r="F13241" s="1293"/>
      <c r="G13241" s="1308" t="str">
        <f>IFERROR(IF(F13241=0," ",INDEX('CV kódy'!$I$6:$I$104,MATCH(F13241,'CV kódy'!$B$6:$B$104,0))),'CV kódy'!$I$3)</f>
        <v xml:space="preserve"> </v>
      </c>
      <c r="H13241" s="1215"/>
      <c r="I13241" s="1216"/>
      <c r="J13241" s="1217"/>
      <c r="K13241" s="253"/>
      <c r="L13241" s="193"/>
      <c r="P13241" s="1210"/>
      <c r="X13241" s="1181"/>
      <c r="Y13241" s="1181"/>
    </row>
    <row r="13242" spans="2:25" ht="25.5" customHeight="1">
      <c r="B13242" s="142"/>
      <c r="C13242" s="143"/>
      <c r="D13242" s="144"/>
      <c r="E13242" s="145"/>
      <c r="F13242" s="1293"/>
      <c r="G13242" s="1308" t="str">
        <f>IFERROR(IF(F13242=0," ",INDEX('CV kódy'!$I$6:$I$104,MATCH(F13242,'CV kódy'!$B$6:$B$104,0))),'CV kódy'!$I$3)</f>
        <v xml:space="preserve"> </v>
      </c>
      <c r="H13242" s="1215"/>
      <c r="I13242" s="1216"/>
      <c r="J13242" s="1217"/>
      <c r="K13242" s="253"/>
      <c r="L13242" s="193"/>
      <c r="P13242" s="1210"/>
      <c r="X13242" s="1181"/>
      <c r="Y13242" s="1181"/>
    </row>
    <row r="13243" spans="2:25" ht="25.5" customHeight="1">
      <c r="B13243" s="142"/>
      <c r="C13243" s="143"/>
      <c r="D13243" s="144"/>
      <c r="E13243" s="145"/>
      <c r="F13243" s="1293"/>
      <c r="G13243" s="1308" t="str">
        <f>IFERROR(IF(F13243=0," ",INDEX('CV kódy'!$I$6:$I$104,MATCH(F13243,'CV kódy'!$B$6:$B$104,0))),'CV kódy'!$I$3)</f>
        <v xml:space="preserve"> </v>
      </c>
      <c r="H13243" s="1215"/>
      <c r="I13243" s="1216"/>
      <c r="J13243" s="1217"/>
      <c r="K13243" s="253"/>
      <c r="L13243" s="193"/>
      <c r="P13243" s="1210"/>
      <c r="X13243" s="1181"/>
      <c r="Y13243" s="1181"/>
    </row>
    <row r="13244" spans="2:25" ht="25.5" customHeight="1">
      <c r="B13244" s="142"/>
      <c r="C13244" s="143"/>
      <c r="D13244" s="144"/>
      <c r="E13244" s="145"/>
      <c r="F13244" s="1293"/>
      <c r="G13244" s="1308" t="str">
        <f>IFERROR(IF(F13244=0," ",INDEX('CV kódy'!$I$6:$I$104,MATCH(F13244,'CV kódy'!$B$6:$B$104,0))),'CV kódy'!$I$3)</f>
        <v xml:space="preserve"> </v>
      </c>
      <c r="H13244" s="1215"/>
      <c r="I13244" s="1216"/>
      <c r="J13244" s="1217"/>
      <c r="K13244" s="253"/>
      <c r="L13244" s="193"/>
      <c r="P13244" s="1210"/>
      <c r="X13244" s="1181"/>
      <c r="Y13244" s="1181"/>
    </row>
    <row r="13245" spans="2:25" ht="25.5" customHeight="1">
      <c r="B13245" s="142"/>
      <c r="C13245" s="143"/>
      <c r="D13245" s="144"/>
      <c r="E13245" s="145"/>
      <c r="F13245" s="1293"/>
      <c r="G13245" s="1308" t="str">
        <f>IFERROR(IF(F13245=0," ",INDEX('CV kódy'!$I$6:$I$104,MATCH(F13245,'CV kódy'!$B$6:$B$104,0))),'CV kódy'!$I$3)</f>
        <v xml:space="preserve"> </v>
      </c>
      <c r="H13245" s="1215"/>
      <c r="I13245" s="1216"/>
      <c r="J13245" s="1217"/>
      <c r="K13245" s="253"/>
      <c r="L13245" s="193"/>
      <c r="P13245" s="1210"/>
      <c r="X13245" s="1181"/>
      <c r="Y13245" s="1181"/>
    </row>
    <row r="13246" spans="2:25" ht="25.5" customHeight="1">
      <c r="B13246" s="142"/>
      <c r="C13246" s="143"/>
      <c r="D13246" s="144"/>
      <c r="E13246" s="145"/>
      <c r="F13246" s="1293"/>
      <c r="G13246" s="1308" t="str">
        <f>IFERROR(IF(F13246=0," ",INDEX('CV kódy'!$I$6:$I$104,MATCH(F13246,'CV kódy'!$B$6:$B$104,0))),'CV kódy'!$I$3)</f>
        <v xml:space="preserve"> </v>
      </c>
      <c r="H13246" s="1215"/>
      <c r="I13246" s="1216"/>
      <c r="J13246" s="1217"/>
      <c r="K13246" s="253"/>
      <c r="L13246" s="193"/>
      <c r="P13246" s="1210"/>
      <c r="X13246" s="1181"/>
      <c r="Y13246" s="1181"/>
    </row>
    <row r="13247" spans="2:25" ht="25.5" customHeight="1">
      <c r="B13247" s="142"/>
      <c r="C13247" s="143"/>
      <c r="D13247" s="144"/>
      <c r="E13247" s="145"/>
      <c r="F13247" s="1293"/>
      <c r="G13247" s="1308" t="str">
        <f>IFERROR(IF(F13247=0," ",INDEX('CV kódy'!$I$6:$I$104,MATCH(F13247,'CV kódy'!$B$6:$B$104,0))),'CV kódy'!$I$3)</f>
        <v xml:space="preserve"> </v>
      </c>
      <c r="H13247" s="1215"/>
      <c r="I13247" s="1216"/>
      <c r="J13247" s="1217"/>
      <c r="K13247" s="253"/>
      <c r="L13247" s="193"/>
      <c r="P13247" s="1210"/>
      <c r="X13247" s="1181"/>
      <c r="Y13247" s="1181"/>
    </row>
    <row r="13248" spans="2:25" ht="25.5" customHeight="1">
      <c r="B13248" s="142"/>
      <c r="C13248" s="143"/>
      <c r="D13248" s="144"/>
      <c r="E13248" s="145"/>
      <c r="F13248" s="1293"/>
      <c r="G13248" s="1308" t="str">
        <f>IFERROR(IF(F13248=0," ",INDEX('CV kódy'!$I$6:$I$104,MATCH(F13248,'CV kódy'!$B$6:$B$104,0))),'CV kódy'!$I$3)</f>
        <v xml:space="preserve"> </v>
      </c>
      <c r="H13248" s="1215"/>
      <c r="I13248" s="1216"/>
      <c r="J13248" s="1217"/>
      <c r="K13248" s="253"/>
      <c r="L13248" s="193"/>
      <c r="P13248" s="1210"/>
      <c r="X13248" s="1181"/>
      <c r="Y13248" s="1181"/>
    </row>
    <row r="13249" spans="2:25" ht="25.5" customHeight="1">
      <c r="B13249" s="142"/>
      <c r="C13249" s="143"/>
      <c r="D13249" s="144"/>
      <c r="E13249" s="145"/>
      <c r="F13249" s="1293"/>
      <c r="G13249" s="1308" t="str">
        <f>IFERROR(IF(F13249=0," ",INDEX('CV kódy'!$I$6:$I$104,MATCH(F13249,'CV kódy'!$B$6:$B$104,0))),'CV kódy'!$I$3)</f>
        <v xml:space="preserve"> </v>
      </c>
      <c r="H13249" s="1215"/>
      <c r="I13249" s="1216"/>
      <c r="J13249" s="1217"/>
      <c r="K13249" s="253"/>
      <c r="L13249" s="193"/>
      <c r="P13249" s="1210"/>
      <c r="X13249" s="1181"/>
      <c r="Y13249" s="1181"/>
    </row>
    <row r="13250" spans="2:25" ht="25.5" customHeight="1">
      <c r="B13250" s="142"/>
      <c r="C13250" s="143"/>
      <c r="D13250" s="144"/>
      <c r="E13250" s="145"/>
      <c r="F13250" s="1293"/>
      <c r="G13250" s="1308" t="str">
        <f>IFERROR(IF(F13250=0," ",INDEX('CV kódy'!$I$6:$I$104,MATCH(F13250,'CV kódy'!$B$6:$B$104,0))),'CV kódy'!$I$3)</f>
        <v xml:space="preserve"> </v>
      </c>
      <c r="H13250" s="1215"/>
      <c r="I13250" s="1216"/>
      <c r="J13250" s="1217"/>
      <c r="K13250" s="253"/>
      <c r="L13250" s="193"/>
      <c r="P13250" s="1210"/>
      <c r="X13250" s="1181"/>
      <c r="Y13250" s="1181"/>
    </row>
    <row r="13251" spans="2:25" ht="25.5" customHeight="1">
      <c r="B13251" s="142"/>
      <c r="C13251" s="143"/>
      <c r="D13251" s="144"/>
      <c r="E13251" s="145"/>
      <c r="F13251" s="1293"/>
      <c r="G13251" s="1308" t="str">
        <f>IFERROR(IF(F13251=0," ",INDEX('CV kódy'!$I$6:$I$104,MATCH(F13251,'CV kódy'!$B$6:$B$104,0))),'CV kódy'!$I$3)</f>
        <v xml:space="preserve"> </v>
      </c>
      <c r="H13251" s="1215"/>
      <c r="I13251" s="1216"/>
      <c r="J13251" s="1217"/>
      <c r="K13251" s="253"/>
      <c r="L13251" s="193"/>
      <c r="P13251" s="1210"/>
      <c r="X13251" s="1181"/>
      <c r="Y13251" s="1181"/>
    </row>
    <row r="13252" spans="2:25" ht="25.5" customHeight="1">
      <c r="B13252" s="142"/>
      <c r="C13252" s="143"/>
      <c r="D13252" s="144"/>
      <c r="E13252" s="145"/>
      <c r="F13252" s="1293"/>
      <c r="G13252" s="1308" t="str">
        <f>IFERROR(IF(F13252=0," ",INDEX('CV kódy'!$I$6:$I$104,MATCH(F13252,'CV kódy'!$B$6:$B$104,0))),'CV kódy'!$I$3)</f>
        <v xml:space="preserve"> </v>
      </c>
      <c r="H13252" s="1215"/>
      <c r="I13252" s="1216"/>
      <c r="J13252" s="1217"/>
      <c r="K13252" s="253"/>
      <c r="L13252" s="193"/>
      <c r="P13252" s="1210"/>
      <c r="X13252" s="1181"/>
      <c r="Y13252" s="1181"/>
    </row>
    <row r="13253" spans="2:25" ht="25.5" customHeight="1">
      <c r="B13253" s="142"/>
      <c r="C13253" s="143"/>
      <c r="D13253" s="144"/>
      <c r="E13253" s="145"/>
      <c r="F13253" s="1293"/>
      <c r="G13253" s="1308" t="str">
        <f>IFERROR(IF(F13253=0," ",INDEX('CV kódy'!$I$6:$I$104,MATCH(F13253,'CV kódy'!$B$6:$B$104,0))),'CV kódy'!$I$3)</f>
        <v xml:space="preserve"> </v>
      </c>
      <c r="H13253" s="1215"/>
      <c r="I13253" s="1216"/>
      <c r="J13253" s="1217"/>
      <c r="K13253" s="253"/>
      <c r="L13253" s="193"/>
      <c r="P13253" s="1210"/>
      <c r="X13253" s="1181"/>
      <c r="Y13253" s="1181"/>
    </row>
    <row r="13254" spans="2:25" ht="25.5" customHeight="1">
      <c r="B13254" s="142"/>
      <c r="C13254" s="143"/>
      <c r="D13254" s="144"/>
      <c r="E13254" s="145"/>
      <c r="F13254" s="1293"/>
      <c r="G13254" s="1308" t="str">
        <f>IFERROR(IF(F13254=0," ",INDEX('CV kódy'!$I$6:$I$104,MATCH(F13254,'CV kódy'!$B$6:$B$104,0))),'CV kódy'!$I$3)</f>
        <v xml:space="preserve"> </v>
      </c>
      <c r="H13254" s="1215"/>
      <c r="I13254" s="1216"/>
      <c r="J13254" s="1217"/>
      <c r="K13254" s="253"/>
      <c r="L13254" s="193"/>
      <c r="P13254" s="1210"/>
      <c r="X13254" s="1181"/>
      <c r="Y13254" s="1181"/>
    </row>
    <row r="13255" spans="2:25" ht="25.5" customHeight="1">
      <c r="B13255" s="142"/>
      <c r="C13255" s="143"/>
      <c r="D13255" s="144"/>
      <c r="E13255" s="145"/>
      <c r="F13255" s="1293"/>
      <c r="G13255" s="1308" t="str">
        <f>IFERROR(IF(F13255=0," ",INDEX('CV kódy'!$I$6:$I$104,MATCH(F13255,'CV kódy'!$B$6:$B$104,0))),'CV kódy'!$I$3)</f>
        <v xml:space="preserve"> </v>
      </c>
      <c r="H13255" s="1215"/>
      <c r="I13255" s="1216"/>
      <c r="J13255" s="1217"/>
      <c r="K13255" s="253"/>
      <c r="L13255" s="193"/>
      <c r="P13255" s="1210"/>
      <c r="X13255" s="1181"/>
      <c r="Y13255" s="1181"/>
    </row>
    <row r="13256" spans="2:25" ht="25.5" customHeight="1">
      <c r="B13256" s="142"/>
      <c r="C13256" s="143"/>
      <c r="D13256" s="144"/>
      <c r="E13256" s="145"/>
      <c r="F13256" s="1293"/>
      <c r="G13256" s="1308" t="str">
        <f>IFERROR(IF(F13256=0," ",INDEX('CV kódy'!$I$6:$I$104,MATCH(F13256,'CV kódy'!$B$6:$B$104,0))),'CV kódy'!$I$3)</f>
        <v xml:space="preserve"> </v>
      </c>
      <c r="H13256" s="1215"/>
      <c r="I13256" s="1216"/>
      <c r="J13256" s="1217"/>
      <c r="K13256" s="253"/>
      <c r="L13256" s="193"/>
      <c r="P13256" s="1210"/>
      <c r="X13256" s="1181"/>
      <c r="Y13256" s="1181"/>
    </row>
    <row r="13257" spans="2:25" ht="25.5" customHeight="1">
      <c r="B13257" s="142"/>
      <c r="C13257" s="143"/>
      <c r="D13257" s="144"/>
      <c r="E13257" s="145"/>
      <c r="F13257" s="1293"/>
      <c r="G13257" s="1308" t="str">
        <f>IFERROR(IF(F13257=0," ",INDEX('CV kódy'!$I$6:$I$104,MATCH(F13257,'CV kódy'!$B$6:$B$104,0))),'CV kódy'!$I$3)</f>
        <v xml:space="preserve"> </v>
      </c>
      <c r="H13257" s="1215"/>
      <c r="I13257" s="1216"/>
      <c r="J13257" s="1217"/>
      <c r="K13257" s="253"/>
      <c r="L13257" s="193"/>
      <c r="P13257" s="1210"/>
      <c r="X13257" s="1181"/>
      <c r="Y13257" s="1181"/>
    </row>
    <row r="13258" spans="2:25" ht="25.5" customHeight="1">
      <c r="B13258" s="142"/>
      <c r="C13258" s="143"/>
      <c r="D13258" s="144"/>
      <c r="E13258" s="145"/>
      <c r="F13258" s="1293"/>
      <c r="G13258" s="1308" t="str">
        <f>IFERROR(IF(F13258=0," ",INDEX('CV kódy'!$I$6:$I$104,MATCH(F13258,'CV kódy'!$B$6:$B$104,0))),'CV kódy'!$I$3)</f>
        <v xml:space="preserve"> </v>
      </c>
      <c r="H13258" s="1215"/>
      <c r="I13258" s="1216"/>
      <c r="J13258" s="1217"/>
      <c r="K13258" s="253"/>
      <c r="L13258" s="193"/>
      <c r="P13258" s="1210"/>
      <c r="X13258" s="1181"/>
      <c r="Y13258" s="1181"/>
    </row>
    <row r="13259" spans="2:25" ht="25.5" customHeight="1">
      <c r="B13259" s="142"/>
      <c r="C13259" s="143"/>
      <c r="D13259" s="144"/>
      <c r="E13259" s="145"/>
      <c r="F13259" s="1293"/>
      <c r="G13259" s="1308" t="str">
        <f>IFERROR(IF(F13259=0," ",INDEX('CV kódy'!$I$6:$I$104,MATCH(F13259,'CV kódy'!$B$6:$B$104,0))),'CV kódy'!$I$3)</f>
        <v xml:space="preserve"> </v>
      </c>
      <c r="H13259" s="1215"/>
      <c r="I13259" s="1216"/>
      <c r="J13259" s="1217"/>
      <c r="K13259" s="253"/>
      <c r="L13259" s="193"/>
      <c r="P13259" s="1210"/>
      <c r="X13259" s="1181"/>
      <c r="Y13259" s="1181"/>
    </row>
    <row r="13260" spans="2:25" ht="25.5" customHeight="1">
      <c r="B13260" s="142"/>
      <c r="C13260" s="143"/>
      <c r="D13260" s="144"/>
      <c r="E13260" s="145"/>
      <c r="F13260" s="1293"/>
      <c r="G13260" s="1308" t="str">
        <f>IFERROR(IF(F13260=0," ",INDEX('CV kódy'!$I$6:$I$104,MATCH(F13260,'CV kódy'!$B$6:$B$104,0))),'CV kódy'!$I$3)</f>
        <v xml:space="preserve"> </v>
      </c>
      <c r="H13260" s="1215"/>
      <c r="I13260" s="1216"/>
      <c r="J13260" s="1217"/>
      <c r="K13260" s="253"/>
      <c r="L13260" s="193"/>
      <c r="P13260" s="1210"/>
      <c r="X13260" s="1181"/>
      <c r="Y13260" s="1181"/>
    </row>
    <row r="13261" spans="2:25" ht="25.5" customHeight="1">
      <c r="B13261" s="142"/>
      <c r="C13261" s="143"/>
      <c r="D13261" s="144"/>
      <c r="E13261" s="145"/>
      <c r="F13261" s="1293"/>
      <c r="G13261" s="1308" t="str">
        <f>IFERROR(IF(F13261=0," ",INDEX('CV kódy'!$I$6:$I$104,MATCH(F13261,'CV kódy'!$B$6:$B$104,0))),'CV kódy'!$I$3)</f>
        <v xml:space="preserve"> </v>
      </c>
      <c r="H13261" s="1215"/>
      <c r="I13261" s="1216"/>
      <c r="J13261" s="1217"/>
      <c r="K13261" s="253"/>
      <c r="L13261" s="193"/>
      <c r="P13261" s="1210"/>
      <c r="X13261" s="1181"/>
      <c r="Y13261" s="1181"/>
    </row>
    <row r="13262" spans="2:25" ht="25.5" customHeight="1">
      <c r="B13262" s="142"/>
      <c r="C13262" s="143"/>
      <c r="D13262" s="144"/>
      <c r="E13262" s="145"/>
      <c r="F13262" s="1293"/>
      <c r="G13262" s="1308" t="str">
        <f>IFERROR(IF(F13262=0," ",INDEX('CV kódy'!$I$6:$I$104,MATCH(F13262,'CV kódy'!$B$6:$B$104,0))),'CV kódy'!$I$3)</f>
        <v xml:space="preserve"> </v>
      </c>
      <c r="H13262" s="1215"/>
      <c r="I13262" s="1216"/>
      <c r="J13262" s="1217"/>
      <c r="K13262" s="253"/>
      <c r="L13262" s="193"/>
      <c r="P13262" s="1210"/>
      <c r="X13262" s="1181"/>
      <c r="Y13262" s="1181"/>
    </row>
    <row r="13263" spans="2:25" ht="25.5" customHeight="1">
      <c r="B13263" s="142"/>
      <c r="C13263" s="143"/>
      <c r="D13263" s="144"/>
      <c r="E13263" s="145"/>
      <c r="F13263" s="1293"/>
      <c r="G13263" s="1308" t="str">
        <f>IFERROR(IF(F13263=0," ",INDEX('CV kódy'!$I$6:$I$104,MATCH(F13263,'CV kódy'!$B$6:$B$104,0))),'CV kódy'!$I$3)</f>
        <v xml:space="preserve"> </v>
      </c>
      <c r="H13263" s="1215"/>
      <c r="I13263" s="1216"/>
      <c r="J13263" s="1217"/>
      <c r="K13263" s="253"/>
      <c r="L13263" s="193"/>
      <c r="P13263" s="1210"/>
      <c r="X13263" s="1181"/>
      <c r="Y13263" s="1181"/>
    </row>
    <row r="13264" spans="2:25" ht="25.5" customHeight="1">
      <c r="B13264" s="142"/>
      <c r="C13264" s="143"/>
      <c r="D13264" s="144"/>
      <c r="E13264" s="145"/>
      <c r="F13264" s="1293"/>
      <c r="G13264" s="1308" t="str">
        <f>IFERROR(IF(F13264=0," ",INDEX('CV kódy'!$I$6:$I$104,MATCH(F13264,'CV kódy'!$B$6:$B$104,0))),'CV kódy'!$I$3)</f>
        <v xml:space="preserve"> </v>
      </c>
      <c r="H13264" s="1215"/>
      <c r="I13264" s="1216"/>
      <c r="J13264" s="1217"/>
      <c r="K13264" s="253"/>
      <c r="L13264" s="193"/>
      <c r="P13264" s="1210"/>
      <c r="X13264" s="1181"/>
      <c r="Y13264" s="1181"/>
    </row>
    <row r="13265" spans="2:25" ht="25.5" customHeight="1">
      <c r="B13265" s="142"/>
      <c r="C13265" s="143"/>
      <c r="D13265" s="144"/>
      <c r="E13265" s="145"/>
      <c r="F13265" s="1293"/>
      <c r="G13265" s="1308" t="str">
        <f>IFERROR(IF(F13265=0," ",INDEX('CV kódy'!$I$6:$I$104,MATCH(F13265,'CV kódy'!$B$6:$B$104,0))),'CV kódy'!$I$3)</f>
        <v xml:space="preserve"> </v>
      </c>
      <c r="H13265" s="1215"/>
      <c r="I13265" s="1216"/>
      <c r="J13265" s="1217"/>
      <c r="K13265" s="253"/>
      <c r="L13265" s="193"/>
      <c r="P13265" s="1210"/>
      <c r="X13265" s="1181"/>
      <c r="Y13265" s="1181"/>
    </row>
    <row r="13266" spans="2:25" ht="25.5" customHeight="1">
      <c r="B13266" s="142"/>
      <c r="C13266" s="143"/>
      <c r="D13266" s="144"/>
      <c r="E13266" s="145"/>
      <c r="F13266" s="1293"/>
      <c r="G13266" s="1308" t="str">
        <f>IFERROR(IF(F13266=0," ",INDEX('CV kódy'!$I$6:$I$104,MATCH(F13266,'CV kódy'!$B$6:$B$104,0))),'CV kódy'!$I$3)</f>
        <v xml:space="preserve"> </v>
      </c>
      <c r="H13266" s="1215"/>
      <c r="I13266" s="1216"/>
      <c r="J13266" s="1217"/>
      <c r="K13266" s="253"/>
      <c r="L13266" s="193"/>
      <c r="P13266" s="1210"/>
      <c r="X13266" s="1181"/>
      <c r="Y13266" s="1181"/>
    </row>
    <row r="13267" spans="2:25" ht="25.5" customHeight="1">
      <c r="B13267" s="142"/>
      <c r="C13267" s="143"/>
      <c r="D13267" s="144"/>
      <c r="E13267" s="145"/>
      <c r="F13267" s="1293"/>
      <c r="G13267" s="1308" t="str">
        <f>IFERROR(IF(F13267=0," ",INDEX('CV kódy'!$I$6:$I$104,MATCH(F13267,'CV kódy'!$B$6:$B$104,0))),'CV kódy'!$I$3)</f>
        <v xml:space="preserve"> </v>
      </c>
      <c r="H13267" s="1215"/>
      <c r="I13267" s="1216"/>
      <c r="J13267" s="1217"/>
      <c r="K13267" s="253"/>
      <c r="L13267" s="193"/>
      <c r="P13267" s="1210"/>
      <c r="X13267" s="1181"/>
      <c r="Y13267" s="1181"/>
    </row>
    <row r="13268" spans="2:25" ht="25.5" customHeight="1">
      <c r="B13268" s="142"/>
      <c r="C13268" s="143"/>
      <c r="D13268" s="144"/>
      <c r="E13268" s="145"/>
      <c r="F13268" s="1293"/>
      <c r="G13268" s="1308" t="str">
        <f>IFERROR(IF(F13268=0," ",INDEX('CV kódy'!$I$6:$I$104,MATCH(F13268,'CV kódy'!$B$6:$B$104,0))),'CV kódy'!$I$3)</f>
        <v xml:space="preserve"> </v>
      </c>
      <c r="H13268" s="1215"/>
      <c r="I13268" s="1216"/>
      <c r="J13268" s="1217"/>
      <c r="K13268" s="253"/>
      <c r="L13268" s="193"/>
      <c r="P13268" s="1210"/>
      <c r="X13268" s="1181"/>
      <c r="Y13268" s="1181"/>
    </row>
    <row r="13269" spans="2:25" ht="25.5" customHeight="1">
      <c r="B13269" s="142"/>
      <c r="C13269" s="143"/>
      <c r="D13269" s="144"/>
      <c r="E13269" s="145"/>
      <c r="F13269" s="1293"/>
      <c r="G13269" s="1308" t="str">
        <f>IFERROR(IF(F13269=0," ",INDEX('CV kódy'!$I$6:$I$104,MATCH(F13269,'CV kódy'!$B$6:$B$104,0))),'CV kódy'!$I$3)</f>
        <v xml:space="preserve"> </v>
      </c>
      <c r="H13269" s="1215"/>
      <c r="I13269" s="1216"/>
      <c r="J13269" s="1217"/>
      <c r="K13269" s="253"/>
      <c r="L13269" s="193"/>
      <c r="P13269" s="1210"/>
      <c r="X13269" s="1181"/>
      <c r="Y13269" s="1181"/>
    </row>
    <row r="13270" spans="2:25" ht="25.5" customHeight="1">
      <c r="B13270" s="142"/>
      <c r="C13270" s="143"/>
      <c r="D13270" s="144"/>
      <c r="E13270" s="145"/>
      <c r="F13270" s="1293"/>
      <c r="G13270" s="1308" t="str">
        <f>IFERROR(IF(F13270=0," ",INDEX('CV kódy'!$I$6:$I$104,MATCH(F13270,'CV kódy'!$B$6:$B$104,0))),'CV kódy'!$I$3)</f>
        <v xml:space="preserve"> </v>
      </c>
      <c r="H13270" s="1215"/>
      <c r="I13270" s="1216"/>
      <c r="J13270" s="1217"/>
      <c r="K13270" s="253"/>
      <c r="L13270" s="193"/>
      <c r="P13270" s="1210"/>
      <c r="X13270" s="1181"/>
      <c r="Y13270" s="1181"/>
    </row>
    <row r="13271" spans="2:25" ht="25.5" customHeight="1">
      <c r="B13271" s="142"/>
      <c r="C13271" s="143"/>
      <c r="D13271" s="144"/>
      <c r="E13271" s="145"/>
      <c r="F13271" s="1293"/>
      <c r="G13271" s="1308" t="str">
        <f>IFERROR(IF(F13271=0," ",INDEX('CV kódy'!$I$6:$I$104,MATCH(F13271,'CV kódy'!$B$6:$B$104,0))),'CV kódy'!$I$3)</f>
        <v xml:space="preserve"> </v>
      </c>
      <c r="H13271" s="1215"/>
      <c r="I13271" s="1216"/>
      <c r="J13271" s="1217"/>
      <c r="K13271" s="253"/>
      <c r="L13271" s="193"/>
      <c r="P13271" s="1210"/>
      <c r="X13271" s="1181"/>
      <c r="Y13271" s="1181"/>
    </row>
    <row r="13272" spans="2:25" ht="25.5" customHeight="1">
      <c r="B13272" s="142"/>
      <c r="C13272" s="143"/>
      <c r="D13272" s="144"/>
      <c r="E13272" s="145"/>
      <c r="F13272" s="1293"/>
      <c r="G13272" s="1308" t="str">
        <f>IFERROR(IF(F13272=0," ",INDEX('CV kódy'!$I$6:$I$104,MATCH(F13272,'CV kódy'!$B$6:$B$104,0))),'CV kódy'!$I$3)</f>
        <v xml:space="preserve"> </v>
      </c>
      <c r="H13272" s="1215"/>
      <c r="I13272" s="1216"/>
      <c r="J13272" s="1217"/>
      <c r="K13272" s="253"/>
      <c r="L13272" s="193"/>
      <c r="P13272" s="1210"/>
      <c r="X13272" s="1181"/>
      <c r="Y13272" s="1181"/>
    </row>
    <row r="13273" spans="2:25" ht="25.5" customHeight="1">
      <c r="B13273" s="142"/>
      <c r="C13273" s="143"/>
      <c r="D13273" s="144"/>
      <c r="E13273" s="145"/>
      <c r="F13273" s="1293"/>
      <c r="G13273" s="1308" t="str">
        <f>IFERROR(IF(F13273=0," ",INDEX('CV kódy'!$I$6:$I$104,MATCH(F13273,'CV kódy'!$B$6:$B$104,0))),'CV kódy'!$I$3)</f>
        <v xml:space="preserve"> </v>
      </c>
      <c r="H13273" s="1215"/>
      <c r="I13273" s="1216"/>
      <c r="J13273" s="1217"/>
      <c r="K13273" s="253"/>
      <c r="L13273" s="193"/>
      <c r="P13273" s="1210"/>
      <c r="X13273" s="1181"/>
      <c r="Y13273" s="1181"/>
    </row>
    <row r="13274" spans="2:25" ht="25.5" customHeight="1">
      <c r="B13274" s="142"/>
      <c r="C13274" s="143"/>
      <c r="D13274" s="144"/>
      <c r="E13274" s="145"/>
      <c r="F13274" s="1293"/>
      <c r="G13274" s="1308" t="str">
        <f>IFERROR(IF(F13274=0," ",INDEX('CV kódy'!$I$6:$I$104,MATCH(F13274,'CV kódy'!$B$6:$B$104,0))),'CV kódy'!$I$3)</f>
        <v xml:space="preserve"> </v>
      </c>
      <c r="H13274" s="1215"/>
      <c r="I13274" s="1216"/>
      <c r="J13274" s="1217"/>
      <c r="K13274" s="253"/>
      <c r="L13274" s="193"/>
      <c r="P13274" s="1210"/>
      <c r="X13274" s="1181"/>
      <c r="Y13274" s="1181"/>
    </row>
    <row r="13275" spans="2:25" ht="25.5" customHeight="1">
      <c r="B13275" s="142"/>
      <c r="C13275" s="143"/>
      <c r="D13275" s="144"/>
      <c r="E13275" s="145"/>
      <c r="F13275" s="1293"/>
      <c r="G13275" s="1308" t="str">
        <f>IFERROR(IF(F13275=0," ",INDEX('CV kódy'!$I$6:$I$104,MATCH(F13275,'CV kódy'!$B$6:$B$104,0))),'CV kódy'!$I$3)</f>
        <v xml:space="preserve"> </v>
      </c>
      <c r="H13275" s="1215"/>
      <c r="I13275" s="1216"/>
      <c r="J13275" s="1217"/>
      <c r="K13275" s="253"/>
      <c r="L13275" s="193"/>
      <c r="P13275" s="1210"/>
      <c r="X13275" s="1181"/>
      <c r="Y13275" s="1181"/>
    </row>
    <row r="13276" spans="2:25" ht="25.5" customHeight="1">
      <c r="B13276" s="142"/>
      <c r="C13276" s="143"/>
      <c r="D13276" s="144"/>
      <c r="E13276" s="145"/>
      <c r="F13276" s="1293"/>
      <c r="G13276" s="1308" t="str">
        <f>IFERROR(IF(F13276=0," ",INDEX('CV kódy'!$I$6:$I$104,MATCH(F13276,'CV kódy'!$B$6:$B$104,0))),'CV kódy'!$I$3)</f>
        <v xml:space="preserve"> </v>
      </c>
      <c r="H13276" s="1215"/>
      <c r="I13276" s="1216"/>
      <c r="J13276" s="1217"/>
      <c r="K13276" s="253"/>
      <c r="L13276" s="193"/>
      <c r="P13276" s="1210"/>
      <c r="X13276" s="1181"/>
      <c r="Y13276" s="1181"/>
    </row>
    <row r="13277" spans="2:25" ht="25.5" customHeight="1">
      <c r="B13277" s="142"/>
      <c r="C13277" s="143"/>
      <c r="D13277" s="144"/>
      <c r="E13277" s="145"/>
      <c r="F13277" s="1293"/>
      <c r="G13277" s="1308" t="str">
        <f>IFERROR(IF(F13277=0," ",INDEX('CV kódy'!$I$6:$I$104,MATCH(F13277,'CV kódy'!$B$6:$B$104,0))),'CV kódy'!$I$3)</f>
        <v xml:space="preserve"> </v>
      </c>
      <c r="H13277" s="1215"/>
      <c r="I13277" s="1216"/>
      <c r="J13277" s="1217"/>
      <c r="K13277" s="253"/>
      <c r="L13277" s="193"/>
      <c r="P13277" s="1210"/>
      <c r="X13277" s="1181"/>
      <c r="Y13277" s="1181"/>
    </row>
    <row r="13278" spans="2:25" ht="25.5" customHeight="1">
      <c r="B13278" s="142"/>
      <c r="C13278" s="143"/>
      <c r="D13278" s="144"/>
      <c r="E13278" s="145"/>
      <c r="F13278" s="1293"/>
      <c r="G13278" s="1308" t="str">
        <f>IFERROR(IF(F13278=0," ",INDEX('CV kódy'!$I$6:$I$104,MATCH(F13278,'CV kódy'!$B$6:$B$104,0))),'CV kódy'!$I$3)</f>
        <v xml:space="preserve"> </v>
      </c>
      <c r="H13278" s="1215"/>
      <c r="I13278" s="1216"/>
      <c r="J13278" s="1217"/>
      <c r="K13278" s="253"/>
      <c r="L13278" s="193"/>
      <c r="P13278" s="1210"/>
      <c r="X13278" s="1181"/>
      <c r="Y13278" s="1181"/>
    </row>
    <row r="13279" spans="2:25" ht="25.5" customHeight="1">
      <c r="B13279" s="142"/>
      <c r="C13279" s="143"/>
      <c r="D13279" s="144"/>
      <c r="E13279" s="145"/>
      <c r="F13279" s="1293"/>
      <c r="G13279" s="1308" t="str">
        <f>IFERROR(IF(F13279=0," ",INDEX('CV kódy'!$I$6:$I$104,MATCH(F13279,'CV kódy'!$B$6:$B$104,0))),'CV kódy'!$I$3)</f>
        <v xml:space="preserve"> </v>
      </c>
      <c r="H13279" s="1215"/>
      <c r="I13279" s="1216"/>
      <c r="J13279" s="1217"/>
      <c r="K13279" s="253"/>
      <c r="L13279" s="193"/>
      <c r="P13279" s="1210"/>
      <c r="X13279" s="1181"/>
      <c r="Y13279" s="1181"/>
    </row>
    <row r="13280" spans="2:25" ht="25.5" customHeight="1">
      <c r="B13280" s="142"/>
      <c r="C13280" s="143"/>
      <c r="D13280" s="144"/>
      <c r="E13280" s="145"/>
      <c r="F13280" s="1293"/>
      <c r="G13280" s="1308" t="str">
        <f>IFERROR(IF(F13280=0," ",INDEX('CV kódy'!$I$6:$I$104,MATCH(F13280,'CV kódy'!$B$6:$B$104,0))),'CV kódy'!$I$3)</f>
        <v xml:space="preserve"> </v>
      </c>
      <c r="H13280" s="1215"/>
      <c r="I13280" s="1216"/>
      <c r="J13280" s="1217"/>
      <c r="K13280" s="253"/>
      <c r="L13280" s="193"/>
      <c r="P13280" s="1210"/>
      <c r="X13280" s="1181"/>
      <c r="Y13280" s="1181"/>
    </row>
    <row r="13281" spans="2:25" ht="25.5" customHeight="1">
      <c r="B13281" s="142"/>
      <c r="C13281" s="143"/>
      <c r="D13281" s="144"/>
      <c r="E13281" s="145"/>
      <c r="F13281" s="1293"/>
      <c r="G13281" s="1308" t="str">
        <f>IFERROR(IF(F13281=0," ",INDEX('CV kódy'!$I$6:$I$104,MATCH(F13281,'CV kódy'!$B$6:$B$104,0))),'CV kódy'!$I$3)</f>
        <v xml:space="preserve"> </v>
      </c>
      <c r="H13281" s="1215"/>
      <c r="I13281" s="1216"/>
      <c r="J13281" s="1217"/>
      <c r="K13281" s="253"/>
      <c r="L13281" s="193"/>
      <c r="P13281" s="1210"/>
      <c r="X13281" s="1181"/>
      <c r="Y13281" s="1181"/>
    </row>
    <row r="13282" spans="2:25" ht="25.5" customHeight="1">
      <c r="B13282" s="142"/>
      <c r="C13282" s="143"/>
      <c r="D13282" s="144"/>
      <c r="E13282" s="145"/>
      <c r="F13282" s="1293"/>
      <c r="G13282" s="1308" t="str">
        <f>IFERROR(IF(F13282=0," ",INDEX('CV kódy'!$I$6:$I$104,MATCH(F13282,'CV kódy'!$B$6:$B$104,0))),'CV kódy'!$I$3)</f>
        <v xml:space="preserve"> </v>
      </c>
      <c r="H13282" s="1215"/>
      <c r="I13282" s="1216"/>
      <c r="J13282" s="1217"/>
      <c r="K13282" s="253"/>
      <c r="L13282" s="193"/>
      <c r="P13282" s="1210"/>
      <c r="X13282" s="1181"/>
      <c r="Y13282" s="1181"/>
    </row>
    <row r="13283" spans="2:25" ht="25.5" customHeight="1">
      <c r="B13283" s="142"/>
      <c r="C13283" s="143"/>
      <c r="D13283" s="144"/>
      <c r="E13283" s="145"/>
      <c r="F13283" s="1293"/>
      <c r="G13283" s="1308" t="str">
        <f>IFERROR(IF(F13283=0," ",INDEX('CV kódy'!$I$6:$I$104,MATCH(F13283,'CV kódy'!$B$6:$B$104,0))),'CV kódy'!$I$3)</f>
        <v xml:space="preserve"> </v>
      </c>
      <c r="H13283" s="1215"/>
      <c r="I13283" s="1216"/>
      <c r="J13283" s="1217"/>
      <c r="K13283" s="253"/>
      <c r="L13283" s="193"/>
      <c r="P13283" s="1210"/>
      <c r="X13283" s="1181"/>
      <c r="Y13283" s="1181"/>
    </row>
    <row r="13284" spans="2:25" ht="25.5" customHeight="1">
      <c r="B13284" s="142"/>
      <c r="C13284" s="143"/>
      <c r="D13284" s="144"/>
      <c r="E13284" s="145"/>
      <c r="F13284" s="1293"/>
      <c r="G13284" s="1308" t="str">
        <f>IFERROR(IF(F13284=0," ",INDEX('CV kódy'!$I$6:$I$104,MATCH(F13284,'CV kódy'!$B$6:$B$104,0))),'CV kódy'!$I$3)</f>
        <v xml:space="preserve"> </v>
      </c>
      <c r="H13284" s="1215"/>
      <c r="I13284" s="1216"/>
      <c r="J13284" s="1217"/>
      <c r="K13284" s="253"/>
      <c r="L13284" s="193"/>
      <c r="P13284" s="1210"/>
      <c r="X13284" s="1181"/>
      <c r="Y13284" s="1181"/>
    </row>
    <row r="13285" spans="2:25" ht="25.5" customHeight="1">
      <c r="B13285" s="142"/>
      <c r="C13285" s="143"/>
      <c r="D13285" s="144"/>
      <c r="E13285" s="145"/>
      <c r="F13285" s="1293"/>
      <c r="G13285" s="1308" t="str">
        <f>IFERROR(IF(F13285=0," ",INDEX('CV kódy'!$I$6:$I$104,MATCH(F13285,'CV kódy'!$B$6:$B$104,0))),'CV kódy'!$I$3)</f>
        <v xml:space="preserve"> </v>
      </c>
      <c r="H13285" s="1215"/>
      <c r="I13285" s="1216"/>
      <c r="J13285" s="1217"/>
      <c r="K13285" s="253"/>
      <c r="L13285" s="193"/>
      <c r="P13285" s="1210"/>
      <c r="X13285" s="1181"/>
      <c r="Y13285" s="1181"/>
    </row>
    <row r="13286" spans="2:25" ht="25.5" customHeight="1">
      <c r="B13286" s="142"/>
      <c r="C13286" s="143"/>
      <c r="D13286" s="144"/>
      <c r="E13286" s="145"/>
      <c r="F13286" s="1293"/>
      <c r="G13286" s="1308" t="str">
        <f>IFERROR(IF(F13286=0," ",INDEX('CV kódy'!$I$6:$I$104,MATCH(F13286,'CV kódy'!$B$6:$B$104,0))),'CV kódy'!$I$3)</f>
        <v xml:space="preserve"> </v>
      </c>
      <c r="H13286" s="1215"/>
      <c r="I13286" s="1216"/>
      <c r="J13286" s="1217"/>
      <c r="K13286" s="253"/>
      <c r="L13286" s="193"/>
      <c r="P13286" s="1210"/>
      <c r="X13286" s="1181"/>
      <c r="Y13286" s="1181"/>
    </row>
    <row r="13287" spans="2:25" ht="25.5" customHeight="1">
      <c r="B13287" s="142"/>
      <c r="C13287" s="143"/>
      <c r="D13287" s="144"/>
      <c r="E13287" s="145"/>
      <c r="F13287" s="1293"/>
      <c r="G13287" s="1308" t="str">
        <f>IFERROR(IF(F13287=0," ",INDEX('CV kódy'!$I$6:$I$104,MATCH(F13287,'CV kódy'!$B$6:$B$104,0))),'CV kódy'!$I$3)</f>
        <v xml:space="preserve"> </v>
      </c>
      <c r="H13287" s="1215"/>
      <c r="I13287" s="1216"/>
      <c r="J13287" s="1217"/>
      <c r="K13287" s="253"/>
      <c r="L13287" s="193"/>
      <c r="P13287" s="1210"/>
      <c r="X13287" s="1181"/>
      <c r="Y13287" s="1181"/>
    </row>
    <row r="13288" spans="2:25" ht="25.5" customHeight="1">
      <c r="B13288" s="142"/>
      <c r="C13288" s="143"/>
      <c r="D13288" s="144"/>
      <c r="E13288" s="145"/>
      <c r="F13288" s="1293"/>
      <c r="G13288" s="1308" t="str">
        <f>IFERROR(IF(F13288=0," ",INDEX('CV kódy'!$I$6:$I$104,MATCH(F13288,'CV kódy'!$B$6:$B$104,0))),'CV kódy'!$I$3)</f>
        <v xml:space="preserve"> </v>
      </c>
      <c r="H13288" s="1215"/>
      <c r="I13288" s="1216"/>
      <c r="J13288" s="1217"/>
      <c r="K13288" s="253"/>
      <c r="L13288" s="193"/>
      <c r="P13288" s="1210"/>
      <c r="X13288" s="1181"/>
      <c r="Y13288" s="1181"/>
    </row>
    <row r="13289" spans="2:25" ht="25.5" customHeight="1">
      <c r="B13289" s="142"/>
      <c r="C13289" s="143"/>
      <c r="D13289" s="144"/>
      <c r="E13289" s="145"/>
      <c r="F13289" s="1293"/>
      <c r="G13289" s="1308" t="str">
        <f>IFERROR(IF(F13289=0," ",INDEX('CV kódy'!$I$6:$I$104,MATCH(F13289,'CV kódy'!$B$6:$B$104,0))),'CV kódy'!$I$3)</f>
        <v xml:space="preserve"> </v>
      </c>
      <c r="H13289" s="1215"/>
      <c r="I13289" s="1216"/>
      <c r="J13289" s="1217"/>
      <c r="K13289" s="253"/>
      <c r="L13289" s="193"/>
      <c r="P13289" s="1210"/>
      <c r="X13289" s="1181"/>
      <c r="Y13289" s="1181"/>
    </row>
    <row r="13290" spans="2:25" ht="25.5" customHeight="1">
      <c r="B13290" s="142"/>
      <c r="C13290" s="143"/>
      <c r="D13290" s="144"/>
      <c r="E13290" s="145"/>
      <c r="F13290" s="1293"/>
      <c r="G13290" s="1308" t="str">
        <f>IFERROR(IF(F13290=0," ",INDEX('CV kódy'!$I$6:$I$104,MATCH(F13290,'CV kódy'!$B$6:$B$104,0))),'CV kódy'!$I$3)</f>
        <v xml:space="preserve"> </v>
      </c>
      <c r="H13290" s="1215"/>
      <c r="I13290" s="1216"/>
      <c r="J13290" s="1217"/>
      <c r="K13290" s="253"/>
      <c r="L13290" s="193"/>
      <c r="P13290" s="1210"/>
      <c r="X13290" s="1181"/>
      <c r="Y13290" s="1181"/>
    </row>
    <row r="13291" spans="2:25" ht="25.5" customHeight="1">
      <c r="B13291" s="142"/>
      <c r="C13291" s="143"/>
      <c r="D13291" s="144"/>
      <c r="E13291" s="145"/>
      <c r="F13291" s="1293"/>
      <c r="G13291" s="1308" t="str">
        <f>IFERROR(IF(F13291=0," ",INDEX('CV kódy'!$I$6:$I$104,MATCH(F13291,'CV kódy'!$B$6:$B$104,0))),'CV kódy'!$I$3)</f>
        <v xml:space="preserve"> </v>
      </c>
      <c r="H13291" s="1215"/>
      <c r="I13291" s="1216"/>
      <c r="J13291" s="1217"/>
      <c r="K13291" s="253"/>
      <c r="L13291" s="193"/>
      <c r="P13291" s="1210"/>
      <c r="X13291" s="1181"/>
      <c r="Y13291" s="1181"/>
    </row>
    <row r="13292" spans="2:25" ht="25.5" customHeight="1">
      <c r="B13292" s="142"/>
      <c r="C13292" s="143"/>
      <c r="D13292" s="144"/>
      <c r="E13292" s="145"/>
      <c r="F13292" s="1293"/>
      <c r="G13292" s="1308" t="str">
        <f>IFERROR(IF(F13292=0," ",INDEX('CV kódy'!$I$6:$I$104,MATCH(F13292,'CV kódy'!$B$6:$B$104,0))),'CV kódy'!$I$3)</f>
        <v xml:space="preserve"> </v>
      </c>
      <c r="H13292" s="1215"/>
      <c r="I13292" s="1216"/>
      <c r="J13292" s="1217"/>
      <c r="K13292" s="253"/>
      <c r="L13292" s="193"/>
      <c r="P13292" s="1210"/>
      <c r="X13292" s="1181"/>
      <c r="Y13292" s="1181"/>
    </row>
    <row r="13293" spans="2:25" ht="25.5" customHeight="1">
      <c r="B13293" s="142"/>
      <c r="C13293" s="143"/>
      <c r="D13293" s="144"/>
      <c r="E13293" s="145"/>
      <c r="F13293" s="1293"/>
      <c r="G13293" s="1308" t="str">
        <f>IFERROR(IF(F13293=0," ",INDEX('CV kódy'!$I$6:$I$104,MATCH(F13293,'CV kódy'!$B$6:$B$104,0))),'CV kódy'!$I$3)</f>
        <v xml:space="preserve"> </v>
      </c>
      <c r="H13293" s="1215"/>
      <c r="I13293" s="1216"/>
      <c r="J13293" s="1217"/>
      <c r="K13293" s="253"/>
      <c r="L13293" s="193"/>
      <c r="P13293" s="1210"/>
      <c r="X13293" s="1181"/>
      <c r="Y13293" s="1181"/>
    </row>
    <row r="13294" spans="2:25" ht="25.5" customHeight="1">
      <c r="B13294" s="142"/>
      <c r="C13294" s="143"/>
      <c r="D13294" s="144"/>
      <c r="E13294" s="145"/>
      <c r="F13294" s="1293"/>
      <c r="G13294" s="1308" t="str">
        <f>IFERROR(IF(F13294=0," ",INDEX('CV kódy'!$I$6:$I$104,MATCH(F13294,'CV kódy'!$B$6:$B$104,0))),'CV kódy'!$I$3)</f>
        <v xml:space="preserve"> </v>
      </c>
      <c r="H13294" s="1215"/>
      <c r="I13294" s="1216"/>
      <c r="J13294" s="1217"/>
      <c r="K13294" s="253"/>
      <c r="L13294" s="193"/>
      <c r="P13294" s="1210"/>
      <c r="X13294" s="1181"/>
      <c r="Y13294" s="1181"/>
    </row>
    <row r="13295" spans="2:25" ht="25.5" customHeight="1">
      <c r="B13295" s="142"/>
      <c r="C13295" s="143"/>
      <c r="D13295" s="144"/>
      <c r="E13295" s="145"/>
      <c r="F13295" s="1293"/>
      <c r="G13295" s="1308" t="str">
        <f>IFERROR(IF(F13295=0," ",INDEX('CV kódy'!$I$6:$I$104,MATCH(F13295,'CV kódy'!$B$6:$B$104,0))),'CV kódy'!$I$3)</f>
        <v xml:space="preserve"> </v>
      </c>
      <c r="H13295" s="1215"/>
      <c r="I13295" s="1216"/>
      <c r="J13295" s="1217"/>
      <c r="K13295" s="253"/>
      <c r="L13295" s="193"/>
      <c r="P13295" s="1210"/>
      <c r="X13295" s="1181"/>
      <c r="Y13295" s="1181"/>
    </row>
    <row r="13296" spans="2:25" ht="25.5" customHeight="1">
      <c r="B13296" s="142"/>
      <c r="C13296" s="143"/>
      <c r="D13296" s="144"/>
      <c r="E13296" s="145"/>
      <c r="F13296" s="1293"/>
      <c r="G13296" s="1308" t="str">
        <f>IFERROR(IF(F13296=0," ",INDEX('CV kódy'!$I$6:$I$104,MATCH(F13296,'CV kódy'!$B$6:$B$104,0))),'CV kódy'!$I$3)</f>
        <v xml:space="preserve"> </v>
      </c>
      <c r="H13296" s="1215"/>
      <c r="I13296" s="1216"/>
      <c r="J13296" s="1217"/>
      <c r="K13296" s="253"/>
      <c r="L13296" s="193"/>
      <c r="P13296" s="1210"/>
      <c r="X13296" s="1181"/>
      <c r="Y13296" s="1181"/>
    </row>
    <row r="13297" spans="2:25" ht="25.5" customHeight="1">
      <c r="B13297" s="142"/>
      <c r="C13297" s="143"/>
      <c r="D13297" s="144"/>
      <c r="E13297" s="145"/>
      <c r="F13297" s="1293"/>
      <c r="G13297" s="1308" t="str">
        <f>IFERROR(IF(F13297=0," ",INDEX('CV kódy'!$I$6:$I$104,MATCH(F13297,'CV kódy'!$B$6:$B$104,0))),'CV kódy'!$I$3)</f>
        <v xml:space="preserve"> </v>
      </c>
      <c r="H13297" s="1215"/>
      <c r="I13297" s="1216"/>
      <c r="J13297" s="1217"/>
      <c r="K13297" s="253"/>
      <c r="L13297" s="193"/>
      <c r="P13297" s="1210"/>
      <c r="X13297" s="1181"/>
      <c r="Y13297" s="1181"/>
    </row>
    <row r="13298" spans="2:25" ht="25.5" customHeight="1">
      <c r="B13298" s="142"/>
      <c r="C13298" s="143"/>
      <c r="D13298" s="144"/>
      <c r="E13298" s="145"/>
      <c r="F13298" s="1293"/>
      <c r="G13298" s="1308" t="str">
        <f>IFERROR(IF(F13298=0," ",INDEX('CV kódy'!$I$6:$I$104,MATCH(F13298,'CV kódy'!$B$6:$B$104,0))),'CV kódy'!$I$3)</f>
        <v xml:space="preserve"> </v>
      </c>
      <c r="H13298" s="1215"/>
      <c r="I13298" s="1216"/>
      <c r="J13298" s="1217"/>
      <c r="K13298" s="253"/>
      <c r="L13298" s="193"/>
      <c r="P13298" s="1210"/>
      <c r="X13298" s="1181"/>
      <c r="Y13298" s="1181"/>
    </row>
    <row r="13299" spans="2:25" ht="25.5" customHeight="1">
      <c r="B13299" s="142"/>
      <c r="C13299" s="143"/>
      <c r="D13299" s="144"/>
      <c r="E13299" s="145"/>
      <c r="F13299" s="1293"/>
      <c r="G13299" s="1308" t="str">
        <f>IFERROR(IF(F13299=0," ",INDEX('CV kódy'!$I$6:$I$104,MATCH(F13299,'CV kódy'!$B$6:$B$104,0))),'CV kódy'!$I$3)</f>
        <v xml:space="preserve"> </v>
      </c>
      <c r="H13299" s="1215"/>
      <c r="I13299" s="1216"/>
      <c r="J13299" s="1217"/>
      <c r="K13299" s="253"/>
      <c r="L13299" s="193"/>
      <c r="P13299" s="1210"/>
      <c r="X13299" s="1181"/>
      <c r="Y13299" s="1181"/>
    </row>
    <row r="13300" spans="2:25" ht="25.5" customHeight="1">
      <c r="B13300" s="142"/>
      <c r="C13300" s="143"/>
      <c r="D13300" s="144"/>
      <c r="E13300" s="145"/>
      <c r="F13300" s="1293"/>
      <c r="G13300" s="1308" t="str">
        <f>IFERROR(IF(F13300=0," ",INDEX('CV kódy'!$I$6:$I$104,MATCH(F13300,'CV kódy'!$B$6:$B$104,0))),'CV kódy'!$I$3)</f>
        <v xml:space="preserve"> </v>
      </c>
      <c r="H13300" s="1215"/>
      <c r="I13300" s="1216"/>
      <c r="J13300" s="1217"/>
      <c r="K13300" s="253"/>
      <c r="L13300" s="193"/>
      <c r="P13300" s="1210"/>
      <c r="X13300" s="1181"/>
      <c r="Y13300" s="1181"/>
    </row>
    <row r="13301" spans="2:25" ht="25.5" customHeight="1">
      <c r="B13301" s="142"/>
      <c r="C13301" s="143"/>
      <c r="D13301" s="144"/>
      <c r="E13301" s="145"/>
      <c r="F13301" s="1293"/>
      <c r="G13301" s="1308" t="str">
        <f>IFERROR(IF(F13301=0," ",INDEX('CV kódy'!$I$6:$I$104,MATCH(F13301,'CV kódy'!$B$6:$B$104,0))),'CV kódy'!$I$3)</f>
        <v xml:space="preserve"> </v>
      </c>
      <c r="H13301" s="1215"/>
      <c r="I13301" s="1216"/>
      <c r="J13301" s="1217"/>
      <c r="K13301" s="253"/>
      <c r="L13301" s="193"/>
      <c r="P13301" s="1210"/>
      <c r="X13301" s="1181"/>
      <c r="Y13301" s="1181"/>
    </row>
    <row r="13302" spans="2:25" ht="25.5" customHeight="1">
      <c r="B13302" s="142"/>
      <c r="C13302" s="143"/>
      <c r="D13302" s="144"/>
      <c r="E13302" s="145"/>
      <c r="F13302" s="1293"/>
      <c r="G13302" s="1308" t="str">
        <f>IFERROR(IF(F13302=0," ",INDEX('CV kódy'!$I$6:$I$104,MATCH(F13302,'CV kódy'!$B$6:$B$104,0))),'CV kódy'!$I$3)</f>
        <v xml:space="preserve"> </v>
      </c>
      <c r="H13302" s="1215"/>
      <c r="I13302" s="1216"/>
      <c r="J13302" s="1217"/>
      <c r="K13302" s="253"/>
      <c r="L13302" s="193"/>
      <c r="P13302" s="1210"/>
      <c r="X13302" s="1181"/>
      <c r="Y13302" s="1181"/>
    </row>
    <row r="13303" spans="2:25" ht="25.5" customHeight="1">
      <c r="B13303" s="142"/>
      <c r="C13303" s="143"/>
      <c r="D13303" s="144"/>
      <c r="E13303" s="145"/>
      <c r="F13303" s="1293"/>
      <c r="G13303" s="1308" t="str">
        <f>IFERROR(IF(F13303=0," ",INDEX('CV kódy'!$I$6:$I$104,MATCH(F13303,'CV kódy'!$B$6:$B$104,0))),'CV kódy'!$I$3)</f>
        <v xml:space="preserve"> </v>
      </c>
      <c r="H13303" s="1215"/>
      <c r="I13303" s="1216"/>
      <c r="J13303" s="1217"/>
      <c r="K13303" s="253"/>
      <c r="L13303" s="193"/>
      <c r="P13303" s="1210"/>
      <c r="X13303" s="1181"/>
      <c r="Y13303" s="1181"/>
    </row>
    <row r="13304" spans="2:25" ht="25.5" customHeight="1">
      <c r="B13304" s="142"/>
      <c r="C13304" s="143"/>
      <c r="D13304" s="144"/>
      <c r="E13304" s="145"/>
      <c r="F13304" s="1293"/>
      <c r="G13304" s="1308" t="str">
        <f>IFERROR(IF(F13304=0," ",INDEX('CV kódy'!$I$6:$I$104,MATCH(F13304,'CV kódy'!$B$6:$B$104,0))),'CV kódy'!$I$3)</f>
        <v xml:space="preserve"> </v>
      </c>
      <c r="H13304" s="1215"/>
      <c r="I13304" s="1216"/>
      <c r="J13304" s="1217"/>
      <c r="K13304" s="253"/>
      <c r="L13304" s="193"/>
      <c r="P13304" s="1210"/>
      <c r="X13304" s="1181"/>
      <c r="Y13304" s="1181"/>
    </row>
    <row r="13305" spans="2:25" ht="25.5" customHeight="1">
      <c r="B13305" s="142"/>
      <c r="C13305" s="143"/>
      <c r="D13305" s="144"/>
      <c r="E13305" s="145"/>
      <c r="F13305" s="1293"/>
      <c r="G13305" s="1308" t="str">
        <f>IFERROR(IF(F13305=0," ",INDEX('CV kódy'!$I$6:$I$104,MATCH(F13305,'CV kódy'!$B$6:$B$104,0))),'CV kódy'!$I$3)</f>
        <v xml:space="preserve"> </v>
      </c>
      <c r="H13305" s="1215"/>
      <c r="I13305" s="1216"/>
      <c r="J13305" s="1217"/>
      <c r="K13305" s="253"/>
      <c r="L13305" s="193"/>
      <c r="P13305" s="1210"/>
      <c r="X13305" s="1181"/>
      <c r="Y13305" s="1181"/>
    </row>
    <row r="13306" spans="2:25" ht="25.5" customHeight="1">
      <c r="B13306" s="142"/>
      <c r="C13306" s="143"/>
      <c r="D13306" s="144"/>
      <c r="E13306" s="145"/>
      <c r="F13306" s="1293"/>
      <c r="G13306" s="1308" t="str">
        <f>IFERROR(IF(F13306=0," ",INDEX('CV kódy'!$I$6:$I$104,MATCH(F13306,'CV kódy'!$B$6:$B$104,0))),'CV kódy'!$I$3)</f>
        <v xml:space="preserve"> </v>
      </c>
      <c r="H13306" s="1215"/>
      <c r="I13306" s="1216"/>
      <c r="J13306" s="1217"/>
      <c r="K13306" s="253"/>
      <c r="L13306" s="193"/>
      <c r="P13306" s="1210"/>
      <c r="X13306" s="1181"/>
      <c r="Y13306" s="1181"/>
    </row>
    <row r="13307" spans="2:25" ht="25.5" customHeight="1">
      <c r="B13307" s="142"/>
      <c r="C13307" s="143"/>
      <c r="D13307" s="144"/>
      <c r="E13307" s="145"/>
      <c r="F13307" s="1293"/>
      <c r="G13307" s="1308" t="str">
        <f>IFERROR(IF(F13307=0," ",INDEX('CV kódy'!$I$6:$I$104,MATCH(F13307,'CV kódy'!$B$6:$B$104,0))),'CV kódy'!$I$3)</f>
        <v xml:space="preserve"> </v>
      </c>
      <c r="H13307" s="1215"/>
      <c r="I13307" s="1216"/>
      <c r="J13307" s="1217"/>
      <c r="K13307" s="253"/>
      <c r="L13307" s="193"/>
      <c r="P13307" s="1210"/>
      <c r="X13307" s="1181"/>
      <c r="Y13307" s="1181"/>
    </row>
    <row r="13308" spans="2:25" ht="25.5" customHeight="1">
      <c r="B13308" s="142"/>
      <c r="C13308" s="143"/>
      <c r="D13308" s="144"/>
      <c r="E13308" s="145"/>
      <c r="F13308" s="1293"/>
      <c r="G13308" s="1308" t="str">
        <f>IFERROR(IF(F13308=0," ",INDEX('CV kódy'!$I$6:$I$104,MATCH(F13308,'CV kódy'!$B$6:$B$104,0))),'CV kódy'!$I$3)</f>
        <v xml:space="preserve"> </v>
      </c>
      <c r="H13308" s="1215"/>
      <c r="I13308" s="1216"/>
      <c r="J13308" s="1217"/>
      <c r="K13308" s="253"/>
      <c r="L13308" s="193"/>
      <c r="P13308" s="1210"/>
      <c r="X13308" s="1181"/>
      <c r="Y13308" s="1181"/>
    </row>
    <row r="13309" spans="2:25" ht="25.5" customHeight="1">
      <c r="B13309" s="142"/>
      <c r="C13309" s="143"/>
      <c r="D13309" s="144"/>
      <c r="E13309" s="145"/>
      <c r="F13309" s="1293"/>
      <c r="G13309" s="1308" t="str">
        <f>IFERROR(IF(F13309=0," ",INDEX('CV kódy'!$I$6:$I$104,MATCH(F13309,'CV kódy'!$B$6:$B$104,0))),'CV kódy'!$I$3)</f>
        <v xml:space="preserve"> </v>
      </c>
      <c r="H13309" s="1215"/>
      <c r="I13309" s="1216"/>
      <c r="J13309" s="1217"/>
      <c r="K13309" s="253"/>
      <c r="L13309" s="193"/>
      <c r="P13309" s="1210"/>
      <c r="X13309" s="1181"/>
      <c r="Y13309" s="1181"/>
    </row>
    <row r="13310" spans="2:25" ht="25.5" customHeight="1">
      <c r="B13310" s="142"/>
      <c r="C13310" s="143"/>
      <c r="D13310" s="144"/>
      <c r="E13310" s="145"/>
      <c r="F13310" s="1293"/>
      <c r="G13310" s="1308" t="str">
        <f>IFERROR(IF(F13310=0," ",INDEX('CV kódy'!$I$6:$I$104,MATCH(F13310,'CV kódy'!$B$6:$B$104,0))),'CV kódy'!$I$3)</f>
        <v xml:space="preserve"> </v>
      </c>
      <c r="H13310" s="1215"/>
      <c r="I13310" s="1216"/>
      <c r="J13310" s="1217"/>
      <c r="K13310" s="253"/>
      <c r="L13310" s="193"/>
      <c r="P13310" s="1210"/>
      <c r="X13310" s="1181"/>
      <c r="Y13310" s="1181"/>
    </row>
    <row r="13311" spans="2:25" ht="25.5" customHeight="1">
      <c r="B13311" s="142"/>
      <c r="C13311" s="143"/>
      <c r="D13311" s="144"/>
      <c r="E13311" s="145"/>
      <c r="F13311" s="1293"/>
      <c r="G13311" s="1308" t="str">
        <f>IFERROR(IF(F13311=0," ",INDEX('CV kódy'!$I$6:$I$104,MATCH(F13311,'CV kódy'!$B$6:$B$104,0))),'CV kódy'!$I$3)</f>
        <v xml:space="preserve"> </v>
      </c>
      <c r="H13311" s="1215"/>
      <c r="I13311" s="1216"/>
      <c r="J13311" s="1217"/>
      <c r="K13311" s="253"/>
      <c r="L13311" s="193"/>
      <c r="P13311" s="1210"/>
      <c r="X13311" s="1181"/>
      <c r="Y13311" s="1181"/>
    </row>
    <row r="13312" spans="2:25" ht="25.5" customHeight="1">
      <c r="B13312" s="142"/>
      <c r="C13312" s="143"/>
      <c r="D13312" s="144"/>
      <c r="E13312" s="145"/>
      <c r="F13312" s="1293"/>
      <c r="G13312" s="1308" t="str">
        <f>IFERROR(IF(F13312=0," ",INDEX('CV kódy'!$I$6:$I$104,MATCH(F13312,'CV kódy'!$B$6:$B$104,0))),'CV kódy'!$I$3)</f>
        <v xml:space="preserve"> </v>
      </c>
      <c r="H13312" s="1215"/>
      <c r="I13312" s="1216"/>
      <c r="J13312" s="1217"/>
      <c r="K13312" s="253"/>
      <c r="L13312" s="193"/>
      <c r="P13312" s="1210"/>
      <c r="X13312" s="1181"/>
      <c r="Y13312" s="1181"/>
    </row>
    <row r="13313" spans="2:25" ht="25.5" customHeight="1">
      <c r="B13313" s="142"/>
      <c r="C13313" s="143"/>
      <c r="D13313" s="144"/>
      <c r="E13313" s="145"/>
      <c r="F13313" s="1293"/>
      <c r="G13313" s="1308" t="str">
        <f>IFERROR(IF(F13313=0," ",INDEX('CV kódy'!$I$6:$I$104,MATCH(F13313,'CV kódy'!$B$6:$B$104,0))),'CV kódy'!$I$3)</f>
        <v xml:space="preserve"> </v>
      </c>
      <c r="H13313" s="1215"/>
      <c r="I13313" s="1216"/>
      <c r="J13313" s="1217"/>
      <c r="K13313" s="253"/>
      <c r="L13313" s="193"/>
      <c r="P13313" s="1210"/>
      <c r="X13313" s="1181"/>
      <c r="Y13313" s="1181"/>
    </row>
    <row r="13314" spans="2:25" ht="25.5" customHeight="1">
      <c r="B13314" s="142"/>
      <c r="C13314" s="143"/>
      <c r="D13314" s="144"/>
      <c r="E13314" s="145"/>
      <c r="F13314" s="1293"/>
      <c r="G13314" s="1308" t="str">
        <f>IFERROR(IF(F13314=0," ",INDEX('CV kódy'!$I$6:$I$104,MATCH(F13314,'CV kódy'!$B$6:$B$104,0))),'CV kódy'!$I$3)</f>
        <v xml:space="preserve"> </v>
      </c>
      <c r="H13314" s="1215"/>
      <c r="I13314" s="1216"/>
      <c r="J13314" s="1217"/>
      <c r="K13314" s="253"/>
      <c r="L13314" s="193"/>
      <c r="P13314" s="1210"/>
      <c r="X13314" s="1181"/>
      <c r="Y13314" s="1181"/>
    </row>
    <row r="13315" spans="2:25" ht="25.5" customHeight="1">
      <c r="B13315" s="142"/>
      <c r="C13315" s="143"/>
      <c r="D13315" s="144"/>
      <c r="E13315" s="145"/>
      <c r="F13315" s="1293"/>
      <c r="G13315" s="1308" t="str">
        <f>IFERROR(IF(F13315=0," ",INDEX('CV kódy'!$I$6:$I$104,MATCH(F13315,'CV kódy'!$B$6:$B$104,0))),'CV kódy'!$I$3)</f>
        <v xml:space="preserve"> </v>
      </c>
      <c r="H13315" s="1215"/>
      <c r="I13315" s="1216"/>
      <c r="J13315" s="1217"/>
      <c r="K13315" s="253"/>
      <c r="L13315" s="193"/>
      <c r="P13315" s="1210"/>
      <c r="X13315" s="1181"/>
      <c r="Y13315" s="1181"/>
    </row>
    <row r="13316" spans="2:25" ht="25.5" customHeight="1">
      <c r="B13316" s="142"/>
      <c r="C13316" s="143"/>
      <c r="D13316" s="144"/>
      <c r="E13316" s="145"/>
      <c r="F13316" s="1293"/>
      <c r="G13316" s="1308" t="str">
        <f>IFERROR(IF(F13316=0," ",INDEX('CV kódy'!$I$6:$I$104,MATCH(F13316,'CV kódy'!$B$6:$B$104,0))),'CV kódy'!$I$3)</f>
        <v xml:space="preserve"> </v>
      </c>
      <c r="H13316" s="1215"/>
      <c r="I13316" s="1216"/>
      <c r="J13316" s="1217"/>
      <c r="K13316" s="253"/>
      <c r="L13316" s="193"/>
      <c r="P13316" s="1210"/>
      <c r="X13316" s="1181"/>
      <c r="Y13316" s="1181"/>
    </row>
    <row r="13317" spans="2:25" ht="25.5" customHeight="1">
      <c r="B13317" s="142"/>
      <c r="C13317" s="143"/>
      <c r="D13317" s="144"/>
      <c r="E13317" s="145"/>
      <c r="F13317" s="1293"/>
      <c r="G13317" s="1308" t="str">
        <f>IFERROR(IF(F13317=0," ",INDEX('CV kódy'!$I$6:$I$104,MATCH(F13317,'CV kódy'!$B$6:$B$104,0))),'CV kódy'!$I$3)</f>
        <v xml:space="preserve"> </v>
      </c>
      <c r="H13317" s="1215"/>
      <c r="I13317" s="1216"/>
      <c r="J13317" s="1217"/>
      <c r="K13317" s="253"/>
      <c r="L13317" s="193"/>
      <c r="P13317" s="1210"/>
      <c r="X13317" s="1181"/>
      <c r="Y13317" s="1181"/>
    </row>
    <row r="13318" spans="2:25" ht="25.5" customHeight="1">
      <c r="B13318" s="142"/>
      <c r="C13318" s="143"/>
      <c r="D13318" s="144"/>
      <c r="E13318" s="145"/>
      <c r="F13318" s="1293"/>
      <c r="G13318" s="1308" t="str">
        <f>IFERROR(IF(F13318=0," ",INDEX('CV kódy'!$I$6:$I$104,MATCH(F13318,'CV kódy'!$B$6:$B$104,0))),'CV kódy'!$I$3)</f>
        <v xml:space="preserve"> </v>
      </c>
      <c r="H13318" s="1215"/>
      <c r="I13318" s="1216"/>
      <c r="J13318" s="1217"/>
      <c r="K13318" s="253"/>
      <c r="L13318" s="193"/>
      <c r="P13318" s="1210"/>
      <c r="X13318" s="1181"/>
      <c r="Y13318" s="1181"/>
    </row>
    <row r="13319" spans="2:25" ht="25.5" customHeight="1">
      <c r="B13319" s="142"/>
      <c r="C13319" s="143"/>
      <c r="D13319" s="144"/>
      <c r="E13319" s="145"/>
      <c r="F13319" s="1293"/>
      <c r="G13319" s="1308" t="str">
        <f>IFERROR(IF(F13319=0," ",INDEX('CV kódy'!$I$6:$I$104,MATCH(F13319,'CV kódy'!$B$6:$B$104,0))),'CV kódy'!$I$3)</f>
        <v xml:space="preserve"> </v>
      </c>
      <c r="H13319" s="1215"/>
      <c r="I13319" s="1216"/>
      <c r="J13319" s="1217"/>
      <c r="K13319" s="253"/>
      <c r="L13319" s="193"/>
      <c r="P13319" s="1210"/>
      <c r="X13319" s="1181"/>
      <c r="Y13319" s="1181"/>
    </row>
    <row r="13320" spans="2:25" ht="25.5" customHeight="1">
      <c r="B13320" s="142"/>
      <c r="C13320" s="143"/>
      <c r="D13320" s="144"/>
      <c r="E13320" s="145"/>
      <c r="F13320" s="1293"/>
      <c r="G13320" s="1308" t="str">
        <f>IFERROR(IF(F13320=0," ",INDEX('CV kódy'!$I$6:$I$104,MATCH(F13320,'CV kódy'!$B$6:$B$104,0))),'CV kódy'!$I$3)</f>
        <v xml:space="preserve"> </v>
      </c>
      <c r="H13320" s="1215"/>
      <c r="I13320" s="1216"/>
      <c r="J13320" s="1217"/>
      <c r="K13320" s="253"/>
      <c r="L13320" s="193"/>
      <c r="P13320" s="1210"/>
      <c r="X13320" s="1181"/>
      <c r="Y13320" s="1181"/>
    </row>
    <row r="13321" spans="2:25" ht="25.5" customHeight="1">
      <c r="B13321" s="142"/>
      <c r="C13321" s="143"/>
      <c r="D13321" s="144"/>
      <c r="E13321" s="145"/>
      <c r="F13321" s="1293"/>
      <c r="G13321" s="1308" t="str">
        <f>IFERROR(IF(F13321=0," ",INDEX('CV kódy'!$I$6:$I$104,MATCH(F13321,'CV kódy'!$B$6:$B$104,0))),'CV kódy'!$I$3)</f>
        <v xml:space="preserve"> </v>
      </c>
      <c r="H13321" s="1215"/>
      <c r="I13321" s="1216"/>
      <c r="J13321" s="1217"/>
      <c r="K13321" s="253"/>
      <c r="L13321" s="193"/>
      <c r="P13321" s="1210"/>
      <c r="X13321" s="1181"/>
      <c r="Y13321" s="1181"/>
    </row>
    <row r="13322" spans="2:25" ht="25.5" customHeight="1">
      <c r="B13322" s="142"/>
      <c r="C13322" s="143"/>
      <c r="D13322" s="144"/>
      <c r="E13322" s="145"/>
      <c r="F13322" s="1293"/>
      <c r="G13322" s="1308" t="str">
        <f>IFERROR(IF(F13322=0," ",INDEX('CV kódy'!$I$6:$I$104,MATCH(F13322,'CV kódy'!$B$6:$B$104,0))),'CV kódy'!$I$3)</f>
        <v xml:space="preserve"> </v>
      </c>
      <c r="H13322" s="1215"/>
      <c r="I13322" s="1216"/>
      <c r="J13322" s="1217"/>
      <c r="K13322" s="253"/>
      <c r="L13322" s="193"/>
      <c r="P13322" s="1210"/>
      <c r="X13322" s="1181"/>
      <c r="Y13322" s="1181"/>
    </row>
    <row r="13323" spans="2:25" ht="25.5" customHeight="1">
      <c r="B13323" s="142"/>
      <c r="C13323" s="143"/>
      <c r="D13323" s="144"/>
      <c r="E13323" s="145"/>
      <c r="F13323" s="1293"/>
      <c r="G13323" s="1308" t="str">
        <f>IFERROR(IF(F13323=0," ",INDEX('CV kódy'!$I$6:$I$104,MATCH(F13323,'CV kódy'!$B$6:$B$104,0))),'CV kódy'!$I$3)</f>
        <v xml:space="preserve"> </v>
      </c>
      <c r="H13323" s="1215"/>
      <c r="I13323" s="1216"/>
      <c r="J13323" s="1217"/>
      <c r="K13323" s="253"/>
      <c r="L13323" s="193"/>
      <c r="P13323" s="1210"/>
      <c r="X13323" s="1181"/>
      <c r="Y13323" s="1181"/>
    </row>
    <row r="13324" spans="2:25" ht="25.5" customHeight="1">
      <c r="B13324" s="142"/>
      <c r="C13324" s="143"/>
      <c r="D13324" s="144"/>
      <c r="E13324" s="145"/>
      <c r="F13324" s="1293"/>
      <c r="G13324" s="1308" t="str">
        <f>IFERROR(IF(F13324=0," ",INDEX('CV kódy'!$I$6:$I$104,MATCH(F13324,'CV kódy'!$B$6:$B$104,0))),'CV kódy'!$I$3)</f>
        <v xml:space="preserve"> </v>
      </c>
      <c r="H13324" s="1215"/>
      <c r="I13324" s="1216"/>
      <c r="J13324" s="1217"/>
      <c r="K13324" s="253"/>
      <c r="L13324" s="193"/>
      <c r="P13324" s="1210"/>
      <c r="X13324" s="1181"/>
      <c r="Y13324" s="1181"/>
    </row>
    <row r="13325" spans="2:25" ht="25.5" customHeight="1">
      <c r="B13325" s="142"/>
      <c r="C13325" s="143"/>
      <c r="D13325" s="144"/>
      <c r="E13325" s="145"/>
      <c r="F13325" s="1293"/>
      <c r="G13325" s="1308" t="str">
        <f>IFERROR(IF(F13325=0," ",INDEX('CV kódy'!$I$6:$I$104,MATCH(F13325,'CV kódy'!$B$6:$B$104,0))),'CV kódy'!$I$3)</f>
        <v xml:space="preserve"> </v>
      </c>
      <c r="H13325" s="1215"/>
      <c r="I13325" s="1216"/>
      <c r="J13325" s="1217"/>
      <c r="K13325" s="253"/>
      <c r="L13325" s="193"/>
      <c r="P13325" s="1210"/>
      <c r="X13325" s="1181"/>
      <c r="Y13325" s="1181"/>
    </row>
    <row r="13326" spans="2:25" ht="25.5" customHeight="1">
      <c r="B13326" s="142"/>
      <c r="C13326" s="143"/>
      <c r="D13326" s="144"/>
      <c r="E13326" s="145"/>
      <c r="F13326" s="1293"/>
      <c r="G13326" s="1308" t="str">
        <f>IFERROR(IF(F13326=0," ",INDEX('CV kódy'!$I$6:$I$104,MATCH(F13326,'CV kódy'!$B$6:$B$104,0))),'CV kódy'!$I$3)</f>
        <v xml:space="preserve"> </v>
      </c>
      <c r="H13326" s="1215"/>
      <c r="I13326" s="1216"/>
      <c r="J13326" s="1217"/>
      <c r="K13326" s="253"/>
      <c r="L13326" s="193"/>
      <c r="P13326" s="1210"/>
      <c r="X13326" s="1181"/>
      <c r="Y13326" s="1181"/>
    </row>
    <row r="13327" spans="2:25" ht="25.5" customHeight="1">
      <c r="B13327" s="142"/>
      <c r="C13327" s="143"/>
      <c r="D13327" s="144"/>
      <c r="E13327" s="145"/>
      <c r="F13327" s="1293"/>
      <c r="G13327" s="1308" t="str">
        <f>IFERROR(IF(F13327=0," ",INDEX('CV kódy'!$I$6:$I$104,MATCH(F13327,'CV kódy'!$B$6:$B$104,0))),'CV kódy'!$I$3)</f>
        <v xml:space="preserve"> </v>
      </c>
      <c r="H13327" s="1215"/>
      <c r="I13327" s="1216"/>
      <c r="J13327" s="1217"/>
      <c r="K13327" s="253"/>
      <c r="L13327" s="193"/>
      <c r="P13327" s="1210"/>
      <c r="X13327" s="1181"/>
      <c r="Y13327" s="1181"/>
    </row>
    <row r="13328" spans="2:25" ht="25.5" customHeight="1">
      <c r="B13328" s="142"/>
      <c r="C13328" s="143"/>
      <c r="D13328" s="144"/>
      <c r="E13328" s="145"/>
      <c r="F13328" s="1293"/>
      <c r="G13328" s="1308" t="str">
        <f>IFERROR(IF(F13328=0," ",INDEX('CV kódy'!$I$6:$I$104,MATCH(F13328,'CV kódy'!$B$6:$B$104,0))),'CV kódy'!$I$3)</f>
        <v xml:space="preserve"> </v>
      </c>
      <c r="H13328" s="1215"/>
      <c r="I13328" s="1216"/>
      <c r="J13328" s="1217"/>
      <c r="K13328" s="253"/>
      <c r="L13328" s="193"/>
      <c r="P13328" s="1210"/>
      <c r="X13328" s="1181"/>
      <c r="Y13328" s="1181"/>
    </row>
    <row r="13329" spans="2:25" ht="25.5" customHeight="1">
      <c r="B13329" s="142"/>
      <c r="C13329" s="143"/>
      <c r="D13329" s="144"/>
      <c r="E13329" s="145"/>
      <c r="F13329" s="1293"/>
      <c r="G13329" s="1308" t="str">
        <f>IFERROR(IF(F13329=0," ",INDEX('CV kódy'!$I$6:$I$104,MATCH(F13329,'CV kódy'!$B$6:$B$104,0))),'CV kódy'!$I$3)</f>
        <v xml:space="preserve"> </v>
      </c>
      <c r="H13329" s="1215"/>
      <c r="I13329" s="1216"/>
      <c r="J13329" s="1217"/>
      <c r="K13329" s="253"/>
      <c r="L13329" s="193"/>
      <c r="P13329" s="1210"/>
      <c r="X13329" s="1181"/>
      <c r="Y13329" s="1181"/>
    </row>
    <row r="13330" spans="2:25" ht="25.5" customHeight="1">
      <c r="B13330" s="142"/>
      <c r="C13330" s="143"/>
      <c r="D13330" s="144"/>
      <c r="E13330" s="145"/>
      <c r="F13330" s="1293"/>
      <c r="G13330" s="1308" t="str">
        <f>IFERROR(IF(F13330=0," ",INDEX('CV kódy'!$I$6:$I$104,MATCH(F13330,'CV kódy'!$B$6:$B$104,0))),'CV kódy'!$I$3)</f>
        <v xml:space="preserve"> </v>
      </c>
      <c r="H13330" s="1215"/>
      <c r="I13330" s="1216"/>
      <c r="J13330" s="1217"/>
      <c r="K13330" s="253"/>
      <c r="L13330" s="193"/>
      <c r="P13330" s="1210"/>
      <c r="X13330" s="1181"/>
      <c r="Y13330" s="1181"/>
    </row>
    <row r="13331" spans="2:25" ht="25.5" customHeight="1">
      <c r="B13331" s="142"/>
      <c r="C13331" s="143"/>
      <c r="D13331" s="144"/>
      <c r="E13331" s="145"/>
      <c r="F13331" s="1293"/>
      <c r="G13331" s="1308" t="str">
        <f>IFERROR(IF(F13331=0," ",INDEX('CV kódy'!$I$6:$I$104,MATCH(F13331,'CV kódy'!$B$6:$B$104,0))),'CV kódy'!$I$3)</f>
        <v xml:space="preserve"> </v>
      </c>
      <c r="H13331" s="1215"/>
      <c r="I13331" s="1216"/>
      <c r="J13331" s="1217"/>
      <c r="K13331" s="253"/>
      <c r="L13331" s="193"/>
      <c r="P13331" s="1210"/>
      <c r="X13331" s="1181"/>
      <c r="Y13331" s="1181"/>
    </row>
    <row r="13332" spans="2:25" ht="25.5" customHeight="1">
      <c r="B13332" s="142"/>
      <c r="C13332" s="143"/>
      <c r="D13332" s="144"/>
      <c r="E13332" s="145"/>
      <c r="F13332" s="1293"/>
      <c r="G13332" s="1308" t="str">
        <f>IFERROR(IF(F13332=0," ",INDEX('CV kódy'!$I$6:$I$104,MATCH(F13332,'CV kódy'!$B$6:$B$104,0))),'CV kódy'!$I$3)</f>
        <v xml:space="preserve"> </v>
      </c>
      <c r="H13332" s="1215"/>
      <c r="I13332" s="1216"/>
      <c r="J13332" s="1217"/>
      <c r="K13332" s="253"/>
      <c r="L13332" s="193"/>
      <c r="P13332" s="1210"/>
      <c r="X13332" s="1181"/>
      <c r="Y13332" s="1181"/>
    </row>
    <row r="13333" spans="2:25" ht="25.5" customHeight="1">
      <c r="B13333" s="142"/>
      <c r="C13333" s="143"/>
      <c r="D13333" s="144"/>
      <c r="E13333" s="145"/>
      <c r="F13333" s="1293"/>
      <c r="G13333" s="1308" t="str">
        <f>IFERROR(IF(F13333=0," ",INDEX('CV kódy'!$I$6:$I$104,MATCH(F13333,'CV kódy'!$B$6:$B$104,0))),'CV kódy'!$I$3)</f>
        <v xml:space="preserve"> </v>
      </c>
      <c r="H13333" s="1215"/>
      <c r="I13333" s="1216"/>
      <c r="J13333" s="1217"/>
      <c r="K13333" s="253"/>
      <c r="L13333" s="193"/>
      <c r="P13333" s="1210"/>
      <c r="X13333" s="1181"/>
      <c r="Y13333" s="1181"/>
    </row>
    <row r="13334" spans="2:25" ht="25.5" customHeight="1">
      <c r="B13334" s="142"/>
      <c r="C13334" s="143"/>
      <c r="D13334" s="144"/>
      <c r="E13334" s="145"/>
      <c r="F13334" s="1293"/>
      <c r="G13334" s="1308" t="str">
        <f>IFERROR(IF(F13334=0," ",INDEX('CV kódy'!$I$6:$I$104,MATCH(F13334,'CV kódy'!$B$6:$B$104,0))),'CV kódy'!$I$3)</f>
        <v xml:space="preserve"> </v>
      </c>
      <c r="H13334" s="1215"/>
      <c r="I13334" s="1216"/>
      <c r="J13334" s="1217"/>
      <c r="K13334" s="253"/>
      <c r="L13334" s="193"/>
      <c r="P13334" s="1210"/>
      <c r="X13334" s="1181"/>
      <c r="Y13334" s="1181"/>
    </row>
    <row r="13335" spans="2:25" ht="25.5" customHeight="1">
      <c r="B13335" s="142"/>
      <c r="C13335" s="143"/>
      <c r="D13335" s="144"/>
      <c r="E13335" s="145"/>
      <c r="F13335" s="1293"/>
      <c r="G13335" s="1308" t="str">
        <f>IFERROR(IF(F13335=0," ",INDEX('CV kódy'!$I$6:$I$104,MATCH(F13335,'CV kódy'!$B$6:$B$104,0))),'CV kódy'!$I$3)</f>
        <v xml:space="preserve"> </v>
      </c>
      <c r="H13335" s="1215"/>
      <c r="I13335" s="1216"/>
      <c r="J13335" s="1217"/>
      <c r="K13335" s="253"/>
      <c r="L13335" s="193"/>
      <c r="P13335" s="1210"/>
      <c r="X13335" s="1181"/>
      <c r="Y13335" s="1181"/>
    </row>
    <row r="13336" spans="2:25" ht="25.5" customHeight="1">
      <c r="B13336" s="142"/>
      <c r="C13336" s="143"/>
      <c r="D13336" s="144"/>
      <c r="E13336" s="145"/>
      <c r="F13336" s="1293"/>
      <c r="G13336" s="1308" t="str">
        <f>IFERROR(IF(F13336=0," ",INDEX('CV kódy'!$I$6:$I$104,MATCH(F13336,'CV kódy'!$B$6:$B$104,0))),'CV kódy'!$I$3)</f>
        <v xml:space="preserve"> </v>
      </c>
      <c r="H13336" s="1215"/>
      <c r="I13336" s="1216"/>
      <c r="J13336" s="1217"/>
      <c r="K13336" s="253"/>
      <c r="L13336" s="193"/>
      <c r="P13336" s="1210"/>
      <c r="X13336" s="1181"/>
      <c r="Y13336" s="1181"/>
    </row>
    <row r="13337" spans="2:25" ht="25.5" customHeight="1">
      <c r="B13337" s="142"/>
      <c r="C13337" s="143"/>
      <c r="D13337" s="144"/>
      <c r="E13337" s="145"/>
      <c r="F13337" s="1293"/>
      <c r="G13337" s="1308" t="str">
        <f>IFERROR(IF(F13337=0," ",INDEX('CV kódy'!$I$6:$I$104,MATCH(F13337,'CV kódy'!$B$6:$B$104,0))),'CV kódy'!$I$3)</f>
        <v xml:space="preserve"> </v>
      </c>
      <c r="H13337" s="1215"/>
      <c r="I13337" s="1216"/>
      <c r="J13337" s="1217"/>
      <c r="K13337" s="253"/>
      <c r="L13337" s="193"/>
      <c r="P13337" s="1210"/>
      <c r="X13337" s="1181"/>
      <c r="Y13337" s="1181"/>
    </row>
    <row r="13338" spans="2:25" ht="25.5" customHeight="1">
      <c r="B13338" s="142"/>
      <c r="C13338" s="143"/>
      <c r="D13338" s="144"/>
      <c r="E13338" s="145"/>
      <c r="F13338" s="1293"/>
      <c r="G13338" s="1308" t="str">
        <f>IFERROR(IF(F13338=0," ",INDEX('CV kódy'!$I$6:$I$104,MATCH(F13338,'CV kódy'!$B$6:$B$104,0))),'CV kódy'!$I$3)</f>
        <v xml:space="preserve"> </v>
      </c>
      <c r="H13338" s="1215"/>
      <c r="I13338" s="1216"/>
      <c r="J13338" s="1217"/>
      <c r="K13338" s="253"/>
      <c r="L13338" s="193"/>
      <c r="P13338" s="1210"/>
      <c r="X13338" s="1181"/>
      <c r="Y13338" s="1181"/>
    </row>
    <row r="13339" spans="2:25" ht="25.5" customHeight="1">
      <c r="B13339" s="142"/>
      <c r="C13339" s="143"/>
      <c r="D13339" s="144"/>
      <c r="E13339" s="145"/>
      <c r="F13339" s="1293"/>
      <c r="G13339" s="1308" t="str">
        <f>IFERROR(IF(F13339=0," ",INDEX('CV kódy'!$I$6:$I$104,MATCH(F13339,'CV kódy'!$B$6:$B$104,0))),'CV kódy'!$I$3)</f>
        <v xml:space="preserve"> </v>
      </c>
      <c r="H13339" s="1215"/>
      <c r="I13339" s="1216"/>
      <c r="J13339" s="1217"/>
      <c r="K13339" s="253"/>
      <c r="L13339" s="193"/>
      <c r="P13339" s="1210"/>
      <c r="X13339" s="1181"/>
      <c r="Y13339" s="1181"/>
    </row>
    <row r="13340" spans="2:25" ht="25.5" customHeight="1">
      <c r="B13340" s="142"/>
      <c r="C13340" s="143"/>
      <c r="D13340" s="144"/>
      <c r="E13340" s="145"/>
      <c r="F13340" s="1293"/>
      <c r="G13340" s="1308" t="str">
        <f>IFERROR(IF(F13340=0," ",INDEX('CV kódy'!$I$6:$I$104,MATCH(F13340,'CV kódy'!$B$6:$B$104,0))),'CV kódy'!$I$3)</f>
        <v xml:space="preserve"> </v>
      </c>
      <c r="H13340" s="1215"/>
      <c r="I13340" s="1216"/>
      <c r="J13340" s="1217"/>
      <c r="K13340" s="253"/>
      <c r="L13340" s="193"/>
      <c r="P13340" s="1210"/>
      <c r="X13340" s="1181"/>
      <c r="Y13340" s="1181"/>
    </row>
    <row r="13341" spans="2:25" ht="25.5" customHeight="1">
      <c r="B13341" s="142"/>
      <c r="C13341" s="143"/>
      <c r="D13341" s="144"/>
      <c r="E13341" s="145"/>
      <c r="F13341" s="1293"/>
      <c r="G13341" s="1308" t="str">
        <f>IFERROR(IF(F13341=0," ",INDEX('CV kódy'!$I$6:$I$104,MATCH(F13341,'CV kódy'!$B$6:$B$104,0))),'CV kódy'!$I$3)</f>
        <v xml:space="preserve"> </v>
      </c>
      <c r="H13341" s="1215"/>
      <c r="I13341" s="1216"/>
      <c r="J13341" s="1217"/>
      <c r="K13341" s="253"/>
      <c r="L13341" s="193"/>
      <c r="P13341" s="1210"/>
      <c r="X13341" s="1181"/>
      <c r="Y13341" s="1181"/>
    </row>
    <row r="13342" spans="2:25" ht="25.5" customHeight="1">
      <c r="B13342" s="142"/>
      <c r="C13342" s="143"/>
      <c r="D13342" s="144"/>
      <c r="E13342" s="145"/>
      <c r="F13342" s="1293"/>
      <c r="G13342" s="1308" t="str">
        <f>IFERROR(IF(F13342=0," ",INDEX('CV kódy'!$I$6:$I$104,MATCH(F13342,'CV kódy'!$B$6:$B$104,0))),'CV kódy'!$I$3)</f>
        <v xml:space="preserve"> </v>
      </c>
      <c r="H13342" s="1215"/>
      <c r="I13342" s="1216"/>
      <c r="J13342" s="1217"/>
      <c r="K13342" s="253"/>
      <c r="L13342" s="193"/>
      <c r="P13342" s="1210"/>
      <c r="X13342" s="1181"/>
      <c r="Y13342" s="1181"/>
    </row>
    <row r="13343" spans="2:25" ht="25.5" customHeight="1">
      <c r="B13343" s="142"/>
      <c r="C13343" s="143"/>
      <c r="D13343" s="144"/>
      <c r="E13343" s="145"/>
      <c r="F13343" s="1293"/>
      <c r="G13343" s="1308" t="str">
        <f>IFERROR(IF(F13343=0," ",INDEX('CV kódy'!$I$6:$I$104,MATCH(F13343,'CV kódy'!$B$6:$B$104,0))),'CV kódy'!$I$3)</f>
        <v xml:space="preserve"> </v>
      </c>
      <c r="H13343" s="1215"/>
      <c r="I13343" s="1216"/>
      <c r="J13343" s="1217"/>
      <c r="K13343" s="253"/>
      <c r="L13343" s="193"/>
      <c r="P13343" s="1210"/>
      <c r="X13343" s="1181"/>
      <c r="Y13343" s="1181"/>
    </row>
    <row r="13344" spans="2:25" ht="25.5" customHeight="1">
      <c r="B13344" s="142"/>
      <c r="C13344" s="143"/>
      <c r="D13344" s="144"/>
      <c r="E13344" s="145"/>
      <c r="F13344" s="1293"/>
      <c r="G13344" s="1308" t="str">
        <f>IFERROR(IF(F13344=0," ",INDEX('CV kódy'!$I$6:$I$104,MATCH(F13344,'CV kódy'!$B$6:$B$104,0))),'CV kódy'!$I$3)</f>
        <v xml:space="preserve"> </v>
      </c>
      <c r="H13344" s="1215"/>
      <c r="I13344" s="1216"/>
      <c r="J13344" s="1217"/>
      <c r="K13344" s="253"/>
      <c r="L13344" s="193"/>
      <c r="P13344" s="1210"/>
      <c r="X13344" s="1181"/>
      <c r="Y13344" s="1181"/>
    </row>
    <row r="13345" spans="2:25" ht="25.5" customHeight="1">
      <c r="B13345" s="142"/>
      <c r="C13345" s="143"/>
      <c r="D13345" s="144"/>
      <c r="E13345" s="145"/>
      <c r="F13345" s="1293"/>
      <c r="G13345" s="1308" t="str">
        <f>IFERROR(IF(F13345=0," ",INDEX('CV kódy'!$I$6:$I$104,MATCH(F13345,'CV kódy'!$B$6:$B$104,0))),'CV kódy'!$I$3)</f>
        <v xml:space="preserve"> </v>
      </c>
      <c r="H13345" s="1215"/>
      <c r="I13345" s="1216"/>
      <c r="J13345" s="1217"/>
      <c r="K13345" s="253"/>
      <c r="L13345" s="193"/>
      <c r="P13345" s="1210"/>
      <c r="X13345" s="1181"/>
      <c r="Y13345" s="1181"/>
    </row>
    <row r="13346" spans="2:25" ht="25.5" customHeight="1">
      <c r="B13346" s="142"/>
      <c r="C13346" s="143"/>
      <c r="D13346" s="144"/>
      <c r="E13346" s="145"/>
      <c r="F13346" s="1293"/>
      <c r="G13346" s="1308" t="str">
        <f>IFERROR(IF(F13346=0," ",INDEX('CV kódy'!$I$6:$I$104,MATCH(F13346,'CV kódy'!$B$6:$B$104,0))),'CV kódy'!$I$3)</f>
        <v xml:space="preserve"> </v>
      </c>
      <c r="H13346" s="1215"/>
      <c r="I13346" s="1216"/>
      <c r="J13346" s="1217"/>
      <c r="K13346" s="253"/>
      <c r="L13346" s="193"/>
      <c r="P13346" s="1210"/>
      <c r="X13346" s="1181"/>
      <c r="Y13346" s="1181"/>
    </row>
    <row r="13347" spans="2:25" ht="25.5" customHeight="1">
      <c r="B13347" s="142"/>
      <c r="C13347" s="143"/>
      <c r="D13347" s="144"/>
      <c r="E13347" s="145"/>
      <c r="F13347" s="1293"/>
      <c r="G13347" s="1308" t="str">
        <f>IFERROR(IF(F13347=0," ",INDEX('CV kódy'!$I$6:$I$104,MATCH(F13347,'CV kódy'!$B$6:$B$104,0))),'CV kódy'!$I$3)</f>
        <v xml:space="preserve"> </v>
      </c>
      <c r="H13347" s="1215"/>
      <c r="I13347" s="1216"/>
      <c r="J13347" s="1217"/>
      <c r="K13347" s="253"/>
      <c r="L13347" s="193"/>
      <c r="P13347" s="1210"/>
      <c r="X13347" s="1181"/>
      <c r="Y13347" s="1181"/>
    </row>
    <row r="13348" spans="2:25" ht="25.5" customHeight="1">
      <c r="B13348" s="142"/>
      <c r="C13348" s="143"/>
      <c r="D13348" s="144"/>
      <c r="E13348" s="145"/>
      <c r="F13348" s="1293"/>
      <c r="G13348" s="1308" t="str">
        <f>IFERROR(IF(F13348=0," ",INDEX('CV kódy'!$I$6:$I$104,MATCH(F13348,'CV kódy'!$B$6:$B$104,0))),'CV kódy'!$I$3)</f>
        <v xml:space="preserve"> </v>
      </c>
      <c r="H13348" s="1215"/>
      <c r="I13348" s="1216"/>
      <c r="J13348" s="1217"/>
      <c r="K13348" s="253"/>
      <c r="L13348" s="193"/>
      <c r="P13348" s="1210"/>
      <c r="X13348" s="1181"/>
      <c r="Y13348" s="1181"/>
    </row>
    <row r="13349" spans="2:25" ht="25.5" customHeight="1">
      <c r="B13349" s="142"/>
      <c r="C13349" s="143"/>
      <c r="D13349" s="144"/>
      <c r="E13349" s="145"/>
      <c r="F13349" s="1293"/>
      <c r="G13349" s="1308" t="str">
        <f>IFERROR(IF(F13349=0," ",INDEX('CV kódy'!$I$6:$I$104,MATCH(F13349,'CV kódy'!$B$6:$B$104,0))),'CV kódy'!$I$3)</f>
        <v xml:space="preserve"> </v>
      </c>
      <c r="H13349" s="1215"/>
      <c r="I13349" s="1216"/>
      <c r="J13349" s="1217"/>
      <c r="K13349" s="253"/>
      <c r="L13349" s="193"/>
      <c r="P13349" s="1210"/>
      <c r="X13349" s="1181"/>
      <c r="Y13349" s="1181"/>
    </row>
    <row r="13350" spans="2:25" ht="25.5" customHeight="1">
      <c r="B13350" s="142"/>
      <c r="C13350" s="143"/>
      <c r="D13350" s="144"/>
      <c r="E13350" s="145"/>
      <c r="F13350" s="1293"/>
      <c r="G13350" s="1308" t="str">
        <f>IFERROR(IF(F13350=0," ",INDEX('CV kódy'!$I$6:$I$104,MATCH(F13350,'CV kódy'!$B$6:$B$104,0))),'CV kódy'!$I$3)</f>
        <v xml:space="preserve"> </v>
      </c>
      <c r="H13350" s="1215"/>
      <c r="I13350" s="1216"/>
      <c r="J13350" s="1217"/>
      <c r="K13350" s="253"/>
      <c r="L13350" s="193"/>
      <c r="P13350" s="1210"/>
      <c r="X13350" s="1181"/>
      <c r="Y13350" s="1181"/>
    </row>
    <row r="13351" spans="2:25" ht="25.5" customHeight="1">
      <c r="B13351" s="142"/>
      <c r="C13351" s="143"/>
      <c r="D13351" s="144"/>
      <c r="E13351" s="145"/>
      <c r="F13351" s="1293"/>
      <c r="G13351" s="1308" t="str">
        <f>IFERROR(IF(F13351=0," ",INDEX('CV kódy'!$I$6:$I$104,MATCH(F13351,'CV kódy'!$B$6:$B$104,0))),'CV kódy'!$I$3)</f>
        <v xml:space="preserve"> </v>
      </c>
      <c r="H13351" s="1215"/>
      <c r="I13351" s="1216"/>
      <c r="J13351" s="1217"/>
      <c r="K13351" s="253"/>
      <c r="L13351" s="193"/>
      <c r="P13351" s="1210"/>
      <c r="X13351" s="1181"/>
      <c r="Y13351" s="1181"/>
    </row>
    <row r="13352" spans="2:25" ht="25.5" customHeight="1">
      <c r="B13352" s="142"/>
      <c r="C13352" s="143"/>
      <c r="D13352" s="144"/>
      <c r="E13352" s="145"/>
      <c r="F13352" s="1293"/>
      <c r="G13352" s="1308" t="str">
        <f>IFERROR(IF(F13352=0," ",INDEX('CV kódy'!$I$6:$I$104,MATCH(F13352,'CV kódy'!$B$6:$B$104,0))),'CV kódy'!$I$3)</f>
        <v xml:space="preserve"> </v>
      </c>
      <c r="H13352" s="1215"/>
      <c r="I13352" s="1216"/>
      <c r="J13352" s="1217"/>
      <c r="K13352" s="253"/>
      <c r="L13352" s="193"/>
      <c r="P13352" s="1210"/>
      <c r="X13352" s="1181"/>
      <c r="Y13352" s="1181"/>
    </row>
    <row r="13353" spans="2:25" ht="25.5" customHeight="1">
      <c r="B13353" s="142"/>
      <c r="C13353" s="143"/>
      <c r="D13353" s="144"/>
      <c r="E13353" s="145"/>
      <c r="F13353" s="1293"/>
      <c r="G13353" s="1308" t="str">
        <f>IFERROR(IF(F13353=0," ",INDEX('CV kódy'!$I$6:$I$104,MATCH(F13353,'CV kódy'!$B$6:$B$104,0))),'CV kódy'!$I$3)</f>
        <v xml:space="preserve"> </v>
      </c>
      <c r="H13353" s="1215"/>
      <c r="I13353" s="1216"/>
      <c r="J13353" s="1217"/>
      <c r="K13353" s="253"/>
      <c r="L13353" s="193"/>
      <c r="P13353" s="1210"/>
      <c r="X13353" s="1181"/>
      <c r="Y13353" s="1181"/>
    </row>
    <row r="13354" spans="2:25" ht="25.5" customHeight="1">
      <c r="B13354" s="142"/>
      <c r="C13354" s="143"/>
      <c r="D13354" s="144"/>
      <c r="E13354" s="145"/>
      <c r="F13354" s="1293"/>
      <c r="G13354" s="1308" t="str">
        <f>IFERROR(IF(F13354=0," ",INDEX('CV kódy'!$I$6:$I$104,MATCH(F13354,'CV kódy'!$B$6:$B$104,0))),'CV kódy'!$I$3)</f>
        <v xml:space="preserve"> </v>
      </c>
      <c r="H13354" s="1215"/>
      <c r="I13354" s="1216"/>
      <c r="J13354" s="1217"/>
      <c r="K13354" s="253"/>
      <c r="L13354" s="193"/>
      <c r="P13354" s="1210"/>
      <c r="X13354" s="1181"/>
      <c r="Y13354" s="1181"/>
    </row>
    <row r="13355" spans="2:25" ht="25.5" customHeight="1">
      <c r="B13355" s="142"/>
      <c r="C13355" s="143"/>
      <c r="D13355" s="144"/>
      <c r="E13355" s="145"/>
      <c r="F13355" s="1293"/>
      <c r="G13355" s="1308" t="str">
        <f>IFERROR(IF(F13355=0," ",INDEX('CV kódy'!$I$6:$I$104,MATCH(F13355,'CV kódy'!$B$6:$B$104,0))),'CV kódy'!$I$3)</f>
        <v xml:space="preserve"> </v>
      </c>
      <c r="H13355" s="1215"/>
      <c r="I13355" s="1216"/>
      <c r="J13355" s="1217"/>
      <c r="K13355" s="253"/>
      <c r="L13355" s="193"/>
      <c r="P13355" s="1210"/>
      <c r="X13355" s="1181"/>
      <c r="Y13355" s="1181"/>
    </row>
    <row r="13356" spans="2:25" ht="25.5" customHeight="1">
      <c r="B13356" s="142"/>
      <c r="C13356" s="143"/>
      <c r="D13356" s="144"/>
      <c r="E13356" s="145"/>
      <c r="F13356" s="1293"/>
      <c r="G13356" s="1308" t="str">
        <f>IFERROR(IF(F13356=0," ",INDEX('CV kódy'!$I$6:$I$104,MATCH(F13356,'CV kódy'!$B$6:$B$104,0))),'CV kódy'!$I$3)</f>
        <v xml:space="preserve"> </v>
      </c>
      <c r="H13356" s="1215"/>
      <c r="I13356" s="1216"/>
      <c r="J13356" s="1217"/>
      <c r="K13356" s="253"/>
      <c r="L13356" s="193"/>
      <c r="P13356" s="1210"/>
      <c r="X13356" s="1181"/>
      <c r="Y13356" s="1181"/>
    </row>
    <row r="13357" spans="2:25" ht="25.5" customHeight="1">
      <c r="B13357" s="142"/>
      <c r="C13357" s="143"/>
      <c r="D13357" s="144"/>
      <c r="E13357" s="145"/>
      <c r="F13357" s="1293"/>
      <c r="G13357" s="1308" t="str">
        <f>IFERROR(IF(F13357=0," ",INDEX('CV kódy'!$I$6:$I$104,MATCH(F13357,'CV kódy'!$B$6:$B$104,0))),'CV kódy'!$I$3)</f>
        <v xml:space="preserve"> </v>
      </c>
      <c r="H13357" s="1215"/>
      <c r="I13357" s="1216"/>
      <c r="J13357" s="1217"/>
      <c r="K13357" s="253"/>
      <c r="L13357" s="193"/>
      <c r="P13357" s="1210"/>
      <c r="X13357" s="1181"/>
      <c r="Y13357" s="1181"/>
    </row>
    <row r="13358" spans="2:25" ht="25.5" customHeight="1">
      <c r="B13358" s="142"/>
      <c r="C13358" s="143"/>
      <c r="D13358" s="144"/>
      <c r="E13358" s="145"/>
      <c r="F13358" s="1293"/>
      <c r="G13358" s="1308" t="str">
        <f>IFERROR(IF(F13358=0," ",INDEX('CV kódy'!$I$6:$I$104,MATCH(F13358,'CV kódy'!$B$6:$B$104,0))),'CV kódy'!$I$3)</f>
        <v xml:space="preserve"> </v>
      </c>
      <c r="H13358" s="1215"/>
      <c r="I13358" s="1216"/>
      <c r="J13358" s="1217"/>
      <c r="K13358" s="253"/>
      <c r="L13358" s="193"/>
      <c r="P13358" s="1210"/>
      <c r="X13358" s="1181"/>
      <c r="Y13358" s="1181"/>
    </row>
    <row r="13359" spans="2:25" ht="25.5" customHeight="1">
      <c r="B13359" s="142"/>
      <c r="C13359" s="143"/>
      <c r="D13359" s="144"/>
      <c r="E13359" s="145"/>
      <c r="F13359" s="1293"/>
      <c r="G13359" s="1308" t="str">
        <f>IFERROR(IF(F13359=0," ",INDEX('CV kódy'!$I$6:$I$104,MATCH(F13359,'CV kódy'!$B$6:$B$104,0))),'CV kódy'!$I$3)</f>
        <v xml:space="preserve"> </v>
      </c>
      <c r="H13359" s="1215"/>
      <c r="I13359" s="1216"/>
      <c r="J13359" s="1217"/>
      <c r="K13359" s="253"/>
      <c r="L13359" s="193"/>
      <c r="P13359" s="1210"/>
      <c r="X13359" s="1181"/>
      <c r="Y13359" s="1181"/>
    </row>
    <row r="13360" spans="2:25" ht="25.5" customHeight="1">
      <c r="B13360" s="142"/>
      <c r="C13360" s="143"/>
      <c r="D13360" s="144"/>
      <c r="E13360" s="145"/>
      <c r="F13360" s="1293"/>
      <c r="G13360" s="1308" t="str">
        <f>IFERROR(IF(F13360=0," ",INDEX('CV kódy'!$I$6:$I$104,MATCH(F13360,'CV kódy'!$B$6:$B$104,0))),'CV kódy'!$I$3)</f>
        <v xml:space="preserve"> </v>
      </c>
      <c r="H13360" s="1215"/>
      <c r="I13360" s="1216"/>
      <c r="J13360" s="1217"/>
      <c r="K13360" s="253"/>
      <c r="L13360" s="193"/>
      <c r="P13360" s="1210"/>
      <c r="X13360" s="1181"/>
      <c r="Y13360" s="1181"/>
    </row>
    <row r="13361" spans="2:25" ht="25.5" customHeight="1">
      <c r="B13361" s="142"/>
      <c r="C13361" s="143"/>
      <c r="D13361" s="144"/>
      <c r="E13361" s="145"/>
      <c r="F13361" s="1293"/>
      <c r="G13361" s="1308" t="str">
        <f>IFERROR(IF(F13361=0," ",INDEX('CV kódy'!$I$6:$I$104,MATCH(F13361,'CV kódy'!$B$6:$B$104,0))),'CV kódy'!$I$3)</f>
        <v xml:space="preserve"> </v>
      </c>
      <c r="H13361" s="1215"/>
      <c r="I13361" s="1216"/>
      <c r="J13361" s="1217"/>
      <c r="K13361" s="253"/>
      <c r="L13361" s="193"/>
      <c r="P13361" s="1210"/>
      <c r="X13361" s="1181"/>
      <c r="Y13361" s="1181"/>
    </row>
    <row r="13362" spans="2:25" ht="25.5" customHeight="1">
      <c r="B13362" s="142"/>
      <c r="C13362" s="143"/>
      <c r="D13362" s="144"/>
      <c r="E13362" s="145"/>
      <c r="F13362" s="1293"/>
      <c r="G13362" s="1308" t="str">
        <f>IFERROR(IF(F13362=0," ",INDEX('CV kódy'!$I$6:$I$104,MATCH(F13362,'CV kódy'!$B$6:$B$104,0))),'CV kódy'!$I$3)</f>
        <v xml:space="preserve"> </v>
      </c>
      <c r="H13362" s="1215"/>
      <c r="I13362" s="1216"/>
      <c r="J13362" s="1217"/>
      <c r="K13362" s="253"/>
      <c r="L13362" s="193"/>
      <c r="P13362" s="1210"/>
      <c r="X13362" s="1181"/>
      <c r="Y13362" s="1181"/>
    </row>
    <row r="13363" spans="2:25" ht="25.5" customHeight="1">
      <c r="B13363" s="142"/>
      <c r="C13363" s="143"/>
      <c r="D13363" s="144"/>
      <c r="E13363" s="145"/>
      <c r="F13363" s="1293"/>
      <c r="G13363" s="1308" t="str">
        <f>IFERROR(IF(F13363=0," ",INDEX('CV kódy'!$I$6:$I$104,MATCH(F13363,'CV kódy'!$B$6:$B$104,0))),'CV kódy'!$I$3)</f>
        <v xml:space="preserve"> </v>
      </c>
      <c r="H13363" s="1215"/>
      <c r="I13363" s="1216"/>
      <c r="J13363" s="1217"/>
      <c r="K13363" s="253"/>
      <c r="L13363" s="193"/>
      <c r="P13363" s="1210"/>
      <c r="X13363" s="1181"/>
      <c r="Y13363" s="1181"/>
    </row>
    <row r="13364" spans="2:25" ht="25.5" customHeight="1">
      <c r="B13364" s="142"/>
      <c r="C13364" s="143"/>
      <c r="D13364" s="144"/>
      <c r="E13364" s="145"/>
      <c r="F13364" s="1293"/>
      <c r="G13364" s="1308" t="str">
        <f>IFERROR(IF(F13364=0," ",INDEX('CV kódy'!$I$6:$I$104,MATCH(F13364,'CV kódy'!$B$6:$B$104,0))),'CV kódy'!$I$3)</f>
        <v xml:space="preserve"> </v>
      </c>
      <c r="H13364" s="1215"/>
      <c r="I13364" s="1216"/>
      <c r="J13364" s="1217"/>
      <c r="K13364" s="253"/>
      <c r="L13364" s="193"/>
      <c r="P13364" s="1210"/>
      <c r="X13364" s="1181"/>
      <c r="Y13364" s="1181"/>
    </row>
    <row r="13365" spans="2:25" ht="25.5" customHeight="1">
      <c r="B13365" s="142"/>
      <c r="C13365" s="143"/>
      <c r="D13365" s="144"/>
      <c r="E13365" s="145"/>
      <c r="F13365" s="1293"/>
      <c r="G13365" s="1308" t="str">
        <f>IFERROR(IF(F13365=0," ",INDEX('CV kódy'!$I$6:$I$104,MATCH(F13365,'CV kódy'!$B$6:$B$104,0))),'CV kódy'!$I$3)</f>
        <v xml:space="preserve"> </v>
      </c>
      <c r="H13365" s="1215"/>
      <c r="I13365" s="1216"/>
      <c r="J13365" s="1217"/>
      <c r="K13365" s="253"/>
      <c r="L13365" s="193"/>
      <c r="P13365" s="1210"/>
      <c r="X13365" s="1181"/>
      <c r="Y13365" s="1181"/>
    </row>
    <row r="13366" spans="2:25" ht="25.5" customHeight="1">
      <c r="B13366" s="142"/>
      <c r="C13366" s="143"/>
      <c r="D13366" s="144"/>
      <c r="E13366" s="145"/>
      <c r="F13366" s="1293"/>
      <c r="G13366" s="1308" t="str">
        <f>IFERROR(IF(F13366=0," ",INDEX('CV kódy'!$I$6:$I$104,MATCH(F13366,'CV kódy'!$B$6:$B$104,0))),'CV kódy'!$I$3)</f>
        <v xml:space="preserve"> </v>
      </c>
      <c r="H13366" s="1215"/>
      <c r="I13366" s="1216"/>
      <c r="J13366" s="1217"/>
      <c r="K13366" s="253"/>
      <c r="L13366" s="193"/>
      <c r="P13366" s="1210"/>
      <c r="X13366" s="1181"/>
      <c r="Y13366" s="1181"/>
    </row>
    <row r="13367" spans="2:25" ht="25.5" customHeight="1">
      <c r="B13367" s="142"/>
      <c r="C13367" s="143"/>
      <c r="D13367" s="144"/>
      <c r="E13367" s="145"/>
      <c r="F13367" s="1293"/>
      <c r="G13367" s="1308" t="str">
        <f>IFERROR(IF(F13367=0," ",INDEX('CV kódy'!$I$6:$I$104,MATCH(F13367,'CV kódy'!$B$6:$B$104,0))),'CV kódy'!$I$3)</f>
        <v xml:space="preserve"> </v>
      </c>
      <c r="H13367" s="1215"/>
      <c r="I13367" s="1216"/>
      <c r="J13367" s="1217"/>
      <c r="K13367" s="253"/>
      <c r="L13367" s="193"/>
      <c r="P13367" s="1210"/>
      <c r="X13367" s="1181"/>
      <c r="Y13367" s="1181"/>
    </row>
    <row r="13368" spans="2:25" ht="25.5" customHeight="1">
      <c r="B13368" s="142"/>
      <c r="C13368" s="143"/>
      <c r="D13368" s="144"/>
      <c r="E13368" s="145"/>
      <c r="F13368" s="1293"/>
      <c r="G13368" s="1308" t="str">
        <f>IFERROR(IF(F13368=0," ",INDEX('CV kódy'!$I$6:$I$104,MATCH(F13368,'CV kódy'!$B$6:$B$104,0))),'CV kódy'!$I$3)</f>
        <v xml:space="preserve"> </v>
      </c>
      <c r="H13368" s="1215"/>
      <c r="I13368" s="1216"/>
      <c r="J13368" s="1217"/>
      <c r="K13368" s="253"/>
      <c r="L13368" s="193"/>
      <c r="P13368" s="1210"/>
      <c r="X13368" s="1181"/>
      <c r="Y13368" s="1181"/>
    </row>
    <row r="13369" spans="2:25" ht="25.5" customHeight="1">
      <c r="B13369" s="142"/>
      <c r="C13369" s="143"/>
      <c r="D13369" s="144"/>
      <c r="E13369" s="145"/>
      <c r="F13369" s="1293"/>
      <c r="G13369" s="1308" t="str">
        <f>IFERROR(IF(F13369=0," ",INDEX('CV kódy'!$I$6:$I$104,MATCH(F13369,'CV kódy'!$B$6:$B$104,0))),'CV kódy'!$I$3)</f>
        <v xml:space="preserve"> </v>
      </c>
      <c r="H13369" s="1215"/>
      <c r="I13369" s="1216"/>
      <c r="J13369" s="1217"/>
      <c r="K13369" s="253"/>
      <c r="L13369" s="193"/>
      <c r="P13369" s="1210"/>
      <c r="X13369" s="1181"/>
      <c r="Y13369" s="1181"/>
    </row>
    <row r="13370" spans="2:25" ht="25.5" customHeight="1">
      <c r="B13370" s="142"/>
      <c r="C13370" s="143"/>
      <c r="D13370" s="144"/>
      <c r="E13370" s="145"/>
      <c r="F13370" s="1293"/>
      <c r="G13370" s="1308" t="str">
        <f>IFERROR(IF(F13370=0," ",INDEX('CV kódy'!$I$6:$I$104,MATCH(F13370,'CV kódy'!$B$6:$B$104,0))),'CV kódy'!$I$3)</f>
        <v xml:space="preserve"> </v>
      </c>
      <c r="H13370" s="1215"/>
      <c r="I13370" s="1216"/>
      <c r="J13370" s="1217"/>
      <c r="K13370" s="253"/>
      <c r="L13370" s="193"/>
      <c r="P13370" s="1210"/>
      <c r="X13370" s="1181"/>
      <c r="Y13370" s="1181"/>
    </row>
    <row r="13371" spans="2:25" ht="25.5" customHeight="1">
      <c r="B13371" s="142"/>
      <c r="C13371" s="143"/>
      <c r="D13371" s="144"/>
      <c r="E13371" s="145"/>
      <c r="F13371" s="1293"/>
      <c r="G13371" s="1308" t="str">
        <f>IFERROR(IF(F13371=0," ",INDEX('CV kódy'!$I$6:$I$104,MATCH(F13371,'CV kódy'!$B$6:$B$104,0))),'CV kódy'!$I$3)</f>
        <v xml:space="preserve"> </v>
      </c>
      <c r="H13371" s="1215"/>
      <c r="I13371" s="1216"/>
      <c r="J13371" s="1217"/>
      <c r="K13371" s="253"/>
      <c r="L13371" s="193"/>
      <c r="P13371" s="1210"/>
      <c r="X13371" s="1181"/>
      <c r="Y13371" s="1181"/>
    </row>
    <row r="13372" spans="2:25" ht="25.5" customHeight="1">
      <c r="B13372" s="142"/>
      <c r="C13372" s="143"/>
      <c r="D13372" s="144"/>
      <c r="E13372" s="145"/>
      <c r="F13372" s="1293"/>
      <c r="G13372" s="1308" t="str">
        <f>IFERROR(IF(F13372=0," ",INDEX('CV kódy'!$I$6:$I$104,MATCH(F13372,'CV kódy'!$B$6:$B$104,0))),'CV kódy'!$I$3)</f>
        <v xml:space="preserve"> </v>
      </c>
      <c r="H13372" s="1215"/>
      <c r="I13372" s="1216"/>
      <c r="J13372" s="1217"/>
      <c r="K13372" s="253"/>
      <c r="L13372" s="193"/>
      <c r="P13372" s="1210"/>
      <c r="X13372" s="1181"/>
      <c r="Y13372" s="1181"/>
    </row>
    <row r="13373" spans="2:25" ht="25.5" customHeight="1">
      <c r="B13373" s="142"/>
      <c r="C13373" s="143"/>
      <c r="D13373" s="144"/>
      <c r="E13373" s="145"/>
      <c r="F13373" s="1293"/>
      <c r="G13373" s="1308" t="str">
        <f>IFERROR(IF(F13373=0," ",INDEX('CV kódy'!$I$6:$I$104,MATCH(F13373,'CV kódy'!$B$6:$B$104,0))),'CV kódy'!$I$3)</f>
        <v xml:space="preserve"> </v>
      </c>
      <c r="H13373" s="1215"/>
      <c r="I13373" s="1216"/>
      <c r="J13373" s="1217"/>
      <c r="K13373" s="253"/>
      <c r="L13373" s="193"/>
      <c r="P13373" s="1210"/>
      <c r="X13373" s="1181"/>
      <c r="Y13373" s="1181"/>
    </row>
    <row r="13374" spans="2:25" ht="25.5" customHeight="1">
      <c r="B13374" s="142"/>
      <c r="C13374" s="143"/>
      <c r="D13374" s="144"/>
      <c r="E13374" s="145"/>
      <c r="F13374" s="1293"/>
      <c r="G13374" s="1308" t="str">
        <f>IFERROR(IF(F13374=0," ",INDEX('CV kódy'!$I$6:$I$104,MATCH(F13374,'CV kódy'!$B$6:$B$104,0))),'CV kódy'!$I$3)</f>
        <v xml:space="preserve"> </v>
      </c>
      <c r="H13374" s="1215"/>
      <c r="I13374" s="1216"/>
      <c r="J13374" s="1217"/>
      <c r="K13374" s="253"/>
      <c r="L13374" s="193"/>
      <c r="P13374" s="1210"/>
      <c r="X13374" s="1181"/>
      <c r="Y13374" s="1181"/>
    </row>
    <row r="13375" spans="2:25" ht="25.5" customHeight="1">
      <c r="B13375" s="142"/>
      <c r="C13375" s="143"/>
      <c r="D13375" s="144"/>
      <c r="E13375" s="145"/>
      <c r="F13375" s="1293"/>
      <c r="G13375" s="1308" t="str">
        <f>IFERROR(IF(F13375=0," ",INDEX('CV kódy'!$I$6:$I$104,MATCH(F13375,'CV kódy'!$B$6:$B$104,0))),'CV kódy'!$I$3)</f>
        <v xml:space="preserve"> </v>
      </c>
      <c r="H13375" s="1215"/>
      <c r="I13375" s="1216"/>
      <c r="J13375" s="1217"/>
      <c r="K13375" s="253"/>
      <c r="L13375" s="193"/>
      <c r="P13375" s="1210"/>
      <c r="X13375" s="1181"/>
      <c r="Y13375" s="1181"/>
    </row>
    <row r="13376" spans="2:25" ht="25.5" customHeight="1">
      <c r="B13376" s="142"/>
      <c r="C13376" s="143"/>
      <c r="D13376" s="144"/>
      <c r="E13376" s="145"/>
      <c r="F13376" s="1293"/>
      <c r="G13376" s="1308" t="str">
        <f>IFERROR(IF(F13376=0," ",INDEX('CV kódy'!$I$6:$I$104,MATCH(F13376,'CV kódy'!$B$6:$B$104,0))),'CV kódy'!$I$3)</f>
        <v xml:space="preserve"> </v>
      </c>
      <c r="H13376" s="1215"/>
      <c r="I13376" s="1216"/>
      <c r="J13376" s="1217"/>
      <c r="K13376" s="253"/>
      <c r="L13376" s="193"/>
      <c r="P13376" s="1210"/>
      <c r="X13376" s="1181"/>
      <c r="Y13376" s="1181"/>
    </row>
    <row r="13377" spans="2:25" ht="25.5" customHeight="1">
      <c r="B13377" s="142"/>
      <c r="C13377" s="143"/>
      <c r="D13377" s="144"/>
      <c r="E13377" s="145"/>
      <c r="F13377" s="1293"/>
      <c r="G13377" s="1308" t="str">
        <f>IFERROR(IF(F13377=0," ",INDEX('CV kódy'!$I$6:$I$104,MATCH(F13377,'CV kódy'!$B$6:$B$104,0))),'CV kódy'!$I$3)</f>
        <v xml:space="preserve"> </v>
      </c>
      <c r="H13377" s="1215"/>
      <c r="I13377" s="1216"/>
      <c r="J13377" s="1217"/>
      <c r="K13377" s="253"/>
      <c r="L13377" s="193"/>
      <c r="P13377" s="1210"/>
      <c r="X13377" s="1181"/>
      <c r="Y13377" s="1181"/>
    </row>
    <row r="13378" spans="2:25" ht="25.5" customHeight="1">
      <c r="B13378" s="142"/>
      <c r="C13378" s="143"/>
      <c r="D13378" s="144"/>
      <c r="E13378" s="145"/>
      <c r="F13378" s="1293"/>
      <c r="G13378" s="1308" t="str">
        <f>IFERROR(IF(F13378=0," ",INDEX('CV kódy'!$I$6:$I$104,MATCH(F13378,'CV kódy'!$B$6:$B$104,0))),'CV kódy'!$I$3)</f>
        <v xml:space="preserve"> </v>
      </c>
      <c r="H13378" s="1215"/>
      <c r="I13378" s="1216"/>
      <c r="J13378" s="1217"/>
      <c r="K13378" s="253"/>
      <c r="L13378" s="193"/>
      <c r="P13378" s="1210"/>
      <c r="X13378" s="1181"/>
      <c r="Y13378" s="1181"/>
    </row>
    <row r="13379" spans="2:25" ht="25.5" customHeight="1">
      <c r="B13379" s="142"/>
      <c r="C13379" s="143"/>
      <c r="D13379" s="144"/>
      <c r="E13379" s="145"/>
      <c r="F13379" s="1293"/>
      <c r="G13379" s="1308" t="str">
        <f>IFERROR(IF(F13379=0," ",INDEX('CV kódy'!$I$6:$I$104,MATCH(F13379,'CV kódy'!$B$6:$B$104,0))),'CV kódy'!$I$3)</f>
        <v xml:space="preserve"> </v>
      </c>
      <c r="H13379" s="1215"/>
      <c r="I13379" s="1216"/>
      <c r="J13379" s="1217"/>
      <c r="K13379" s="253"/>
      <c r="L13379" s="193"/>
      <c r="P13379" s="1210"/>
      <c r="X13379" s="1181"/>
      <c r="Y13379" s="1181"/>
    </row>
    <row r="13380" spans="2:25" ht="25.5" customHeight="1">
      <c r="B13380" s="142"/>
      <c r="C13380" s="143"/>
      <c r="D13380" s="144"/>
      <c r="E13380" s="145"/>
      <c r="F13380" s="1293"/>
      <c r="G13380" s="1308" t="str">
        <f>IFERROR(IF(F13380=0," ",INDEX('CV kódy'!$I$6:$I$104,MATCH(F13380,'CV kódy'!$B$6:$B$104,0))),'CV kódy'!$I$3)</f>
        <v xml:space="preserve"> </v>
      </c>
      <c r="H13380" s="1215"/>
      <c r="I13380" s="1216"/>
      <c r="J13380" s="1217"/>
      <c r="K13380" s="253"/>
      <c r="L13380" s="193"/>
      <c r="P13380" s="1210"/>
      <c r="X13380" s="1181"/>
      <c r="Y13380" s="1181"/>
    </row>
    <row r="13381" spans="2:25" ht="25.5" customHeight="1">
      <c r="B13381" s="142"/>
      <c r="C13381" s="143"/>
      <c r="D13381" s="144"/>
      <c r="E13381" s="145"/>
      <c r="F13381" s="1293"/>
      <c r="G13381" s="1308" t="str">
        <f>IFERROR(IF(F13381=0," ",INDEX('CV kódy'!$I$6:$I$104,MATCH(F13381,'CV kódy'!$B$6:$B$104,0))),'CV kódy'!$I$3)</f>
        <v xml:space="preserve"> </v>
      </c>
      <c r="H13381" s="1215"/>
      <c r="I13381" s="1216"/>
      <c r="J13381" s="1217"/>
      <c r="K13381" s="253"/>
      <c r="L13381" s="193"/>
      <c r="P13381" s="1210"/>
      <c r="X13381" s="1181"/>
      <c r="Y13381" s="1181"/>
    </row>
    <row r="13382" spans="2:25" ht="25.5" customHeight="1">
      <c r="B13382" s="142"/>
      <c r="C13382" s="143"/>
      <c r="D13382" s="144"/>
      <c r="E13382" s="145"/>
      <c r="F13382" s="1293"/>
      <c r="G13382" s="1308" t="str">
        <f>IFERROR(IF(F13382=0," ",INDEX('CV kódy'!$I$6:$I$104,MATCH(F13382,'CV kódy'!$B$6:$B$104,0))),'CV kódy'!$I$3)</f>
        <v xml:space="preserve"> </v>
      </c>
      <c r="H13382" s="1215"/>
      <c r="I13382" s="1216"/>
      <c r="J13382" s="1217"/>
      <c r="K13382" s="253"/>
      <c r="L13382" s="193"/>
      <c r="P13382" s="1210"/>
      <c r="X13382" s="1181"/>
      <c r="Y13382" s="1181"/>
    </row>
    <row r="13383" spans="2:25" ht="25.5" customHeight="1">
      <c r="B13383" s="142"/>
      <c r="C13383" s="143"/>
      <c r="D13383" s="144"/>
      <c r="E13383" s="145"/>
      <c r="F13383" s="1293"/>
      <c r="G13383" s="1308" t="str">
        <f>IFERROR(IF(F13383=0," ",INDEX('CV kódy'!$I$6:$I$104,MATCH(F13383,'CV kódy'!$B$6:$B$104,0))),'CV kódy'!$I$3)</f>
        <v xml:space="preserve"> </v>
      </c>
      <c r="H13383" s="1215"/>
      <c r="I13383" s="1216"/>
      <c r="J13383" s="1217"/>
      <c r="K13383" s="253"/>
      <c r="L13383" s="193"/>
      <c r="P13383" s="1210"/>
      <c r="X13383" s="1181"/>
      <c r="Y13383" s="1181"/>
    </row>
    <row r="13384" spans="2:25" ht="25.5" customHeight="1">
      <c r="B13384" s="142"/>
      <c r="C13384" s="143"/>
      <c r="D13384" s="144"/>
      <c r="E13384" s="145"/>
      <c r="F13384" s="1293"/>
      <c r="G13384" s="1308" t="str">
        <f>IFERROR(IF(F13384=0," ",INDEX('CV kódy'!$I$6:$I$104,MATCH(F13384,'CV kódy'!$B$6:$B$104,0))),'CV kódy'!$I$3)</f>
        <v xml:space="preserve"> </v>
      </c>
      <c r="H13384" s="1215"/>
      <c r="I13384" s="1216"/>
      <c r="J13384" s="1217"/>
      <c r="K13384" s="253"/>
      <c r="L13384" s="193"/>
      <c r="P13384" s="1210"/>
      <c r="X13384" s="1181"/>
      <c r="Y13384" s="1181"/>
    </row>
    <row r="13385" spans="2:25" ht="25.5" customHeight="1">
      <c r="B13385" s="142"/>
      <c r="C13385" s="143"/>
      <c r="D13385" s="144"/>
      <c r="E13385" s="145"/>
      <c r="F13385" s="1293"/>
      <c r="G13385" s="1308" t="str">
        <f>IFERROR(IF(F13385=0," ",INDEX('CV kódy'!$I$6:$I$104,MATCH(F13385,'CV kódy'!$B$6:$B$104,0))),'CV kódy'!$I$3)</f>
        <v xml:space="preserve"> </v>
      </c>
      <c r="H13385" s="1215"/>
      <c r="I13385" s="1216"/>
      <c r="J13385" s="1217"/>
      <c r="K13385" s="253"/>
      <c r="L13385" s="193"/>
      <c r="P13385" s="1210"/>
      <c r="X13385" s="1181"/>
      <c r="Y13385" s="1181"/>
    </row>
    <row r="13386" spans="2:25" ht="25.5" customHeight="1">
      <c r="B13386" s="142"/>
      <c r="C13386" s="143"/>
      <c r="D13386" s="144"/>
      <c r="E13386" s="145"/>
      <c r="F13386" s="1293"/>
      <c r="G13386" s="1308" t="str">
        <f>IFERROR(IF(F13386=0," ",INDEX('CV kódy'!$I$6:$I$104,MATCH(F13386,'CV kódy'!$B$6:$B$104,0))),'CV kódy'!$I$3)</f>
        <v xml:space="preserve"> </v>
      </c>
      <c r="H13386" s="1215"/>
      <c r="I13386" s="1216"/>
      <c r="J13386" s="1217"/>
      <c r="K13386" s="253"/>
      <c r="L13386" s="193"/>
      <c r="P13386" s="1210"/>
      <c r="X13386" s="1181"/>
      <c r="Y13386" s="1181"/>
    </row>
    <row r="13387" spans="2:25" ht="25.5" customHeight="1">
      <c r="B13387" s="142"/>
      <c r="C13387" s="143"/>
      <c r="D13387" s="144"/>
      <c r="E13387" s="145"/>
      <c r="F13387" s="1293"/>
      <c r="G13387" s="1308" t="str">
        <f>IFERROR(IF(F13387=0," ",INDEX('CV kódy'!$I$6:$I$104,MATCH(F13387,'CV kódy'!$B$6:$B$104,0))),'CV kódy'!$I$3)</f>
        <v xml:space="preserve"> </v>
      </c>
      <c r="H13387" s="1215"/>
      <c r="I13387" s="1216"/>
      <c r="J13387" s="1217"/>
      <c r="K13387" s="253"/>
      <c r="L13387" s="193"/>
      <c r="P13387" s="1210"/>
      <c r="X13387" s="1181"/>
      <c r="Y13387" s="1181"/>
    </row>
    <row r="13388" spans="2:25" ht="25.5" customHeight="1">
      <c r="B13388" s="142"/>
      <c r="C13388" s="143"/>
      <c r="D13388" s="144"/>
      <c r="E13388" s="145"/>
      <c r="F13388" s="1293"/>
      <c r="G13388" s="1308" t="str">
        <f>IFERROR(IF(F13388=0," ",INDEX('CV kódy'!$I$6:$I$104,MATCH(F13388,'CV kódy'!$B$6:$B$104,0))),'CV kódy'!$I$3)</f>
        <v xml:space="preserve"> </v>
      </c>
      <c r="H13388" s="1215"/>
      <c r="I13388" s="1216"/>
      <c r="J13388" s="1217"/>
      <c r="K13388" s="253"/>
      <c r="L13388" s="193"/>
      <c r="P13388" s="1210"/>
      <c r="X13388" s="1181"/>
      <c r="Y13388" s="1181"/>
    </row>
    <row r="13389" spans="2:25" ht="25.5" customHeight="1">
      <c r="B13389" s="142"/>
      <c r="C13389" s="143"/>
      <c r="D13389" s="144"/>
      <c r="E13389" s="145"/>
      <c r="F13389" s="1293"/>
      <c r="G13389" s="1308" t="str">
        <f>IFERROR(IF(F13389=0," ",INDEX('CV kódy'!$I$6:$I$104,MATCH(F13389,'CV kódy'!$B$6:$B$104,0))),'CV kódy'!$I$3)</f>
        <v xml:space="preserve"> </v>
      </c>
      <c r="H13389" s="1215"/>
      <c r="I13389" s="1216"/>
      <c r="J13389" s="1217"/>
      <c r="K13389" s="253"/>
      <c r="L13389" s="193"/>
      <c r="P13389" s="1210"/>
      <c r="X13389" s="1181"/>
      <c r="Y13389" s="1181"/>
    </row>
    <row r="13390" spans="2:25" ht="25.5" customHeight="1">
      <c r="B13390" s="142"/>
      <c r="C13390" s="143"/>
      <c r="D13390" s="144"/>
      <c r="E13390" s="145"/>
      <c r="F13390" s="1293"/>
      <c r="G13390" s="1308" t="str">
        <f>IFERROR(IF(F13390=0," ",INDEX('CV kódy'!$I$6:$I$104,MATCH(F13390,'CV kódy'!$B$6:$B$104,0))),'CV kódy'!$I$3)</f>
        <v xml:space="preserve"> </v>
      </c>
      <c r="H13390" s="1215"/>
      <c r="I13390" s="1216"/>
      <c r="J13390" s="1217"/>
      <c r="K13390" s="253"/>
      <c r="L13390" s="193"/>
      <c r="P13390" s="1210"/>
      <c r="X13390" s="1181"/>
      <c r="Y13390" s="1181"/>
    </row>
    <row r="13391" spans="2:25" ht="25.5" customHeight="1">
      <c r="B13391" s="142"/>
      <c r="C13391" s="143"/>
      <c r="D13391" s="144"/>
      <c r="E13391" s="145"/>
      <c r="F13391" s="1293"/>
      <c r="G13391" s="1308" t="str">
        <f>IFERROR(IF(F13391=0," ",INDEX('CV kódy'!$I$6:$I$104,MATCH(F13391,'CV kódy'!$B$6:$B$104,0))),'CV kódy'!$I$3)</f>
        <v xml:space="preserve"> </v>
      </c>
      <c r="H13391" s="1215"/>
      <c r="I13391" s="1216"/>
      <c r="J13391" s="1217"/>
      <c r="K13391" s="253"/>
      <c r="L13391" s="193"/>
      <c r="P13391" s="1210"/>
      <c r="X13391" s="1181"/>
      <c r="Y13391" s="1181"/>
    </row>
    <row r="13392" spans="2:25" ht="25.5" customHeight="1">
      <c r="B13392" s="142"/>
      <c r="C13392" s="143"/>
      <c r="D13392" s="144"/>
      <c r="E13392" s="145"/>
      <c r="F13392" s="1293"/>
      <c r="G13392" s="1308" t="str">
        <f>IFERROR(IF(F13392=0," ",INDEX('CV kódy'!$I$6:$I$104,MATCH(F13392,'CV kódy'!$B$6:$B$104,0))),'CV kódy'!$I$3)</f>
        <v xml:space="preserve"> </v>
      </c>
      <c r="H13392" s="1215"/>
      <c r="I13392" s="1216"/>
      <c r="J13392" s="1217"/>
      <c r="K13392" s="253"/>
      <c r="L13392" s="193"/>
      <c r="P13392" s="1210"/>
      <c r="X13392" s="1181"/>
      <c r="Y13392" s="1181"/>
    </row>
    <row r="13393" spans="2:25" ht="25.5" customHeight="1">
      <c r="B13393" s="142"/>
      <c r="C13393" s="143"/>
      <c r="D13393" s="144"/>
      <c r="E13393" s="145"/>
      <c r="F13393" s="1293"/>
      <c r="G13393" s="1308" t="str">
        <f>IFERROR(IF(F13393=0," ",INDEX('CV kódy'!$I$6:$I$104,MATCH(F13393,'CV kódy'!$B$6:$B$104,0))),'CV kódy'!$I$3)</f>
        <v xml:space="preserve"> </v>
      </c>
      <c r="H13393" s="1215"/>
      <c r="I13393" s="1216"/>
      <c r="J13393" s="1217"/>
      <c r="K13393" s="253"/>
      <c r="L13393" s="193"/>
      <c r="P13393" s="1210"/>
      <c r="X13393" s="1181"/>
      <c r="Y13393" s="1181"/>
    </row>
    <row r="13394" spans="2:25" ht="25.5" customHeight="1">
      <c r="B13394" s="142"/>
      <c r="C13394" s="143"/>
      <c r="D13394" s="144"/>
      <c r="E13394" s="145"/>
      <c r="F13394" s="1293"/>
      <c r="G13394" s="1308" t="str">
        <f>IFERROR(IF(F13394=0," ",INDEX('CV kódy'!$I$6:$I$104,MATCH(F13394,'CV kódy'!$B$6:$B$104,0))),'CV kódy'!$I$3)</f>
        <v xml:space="preserve"> </v>
      </c>
      <c r="H13394" s="1215"/>
      <c r="I13394" s="1216"/>
      <c r="J13394" s="1217"/>
      <c r="K13394" s="253"/>
      <c r="L13394" s="193"/>
      <c r="P13394" s="1210"/>
      <c r="X13394" s="1181"/>
      <c r="Y13394" s="1181"/>
    </row>
    <row r="13395" spans="2:25" ht="25.5" customHeight="1">
      <c r="B13395" s="142"/>
      <c r="C13395" s="143"/>
      <c r="D13395" s="144"/>
      <c r="E13395" s="145"/>
      <c r="F13395" s="1293"/>
      <c r="G13395" s="1308" t="str">
        <f>IFERROR(IF(F13395=0," ",INDEX('CV kódy'!$I$6:$I$104,MATCH(F13395,'CV kódy'!$B$6:$B$104,0))),'CV kódy'!$I$3)</f>
        <v xml:space="preserve"> </v>
      </c>
      <c r="H13395" s="1215"/>
      <c r="I13395" s="1216"/>
      <c r="J13395" s="1217"/>
      <c r="K13395" s="253"/>
      <c r="L13395" s="193"/>
      <c r="P13395" s="1210"/>
      <c r="X13395" s="1181"/>
      <c r="Y13395" s="1181"/>
    </row>
    <row r="13396" spans="2:25" ht="25.5" customHeight="1">
      <c r="B13396" s="142"/>
      <c r="C13396" s="143"/>
      <c r="D13396" s="144"/>
      <c r="E13396" s="145"/>
      <c r="F13396" s="1293"/>
      <c r="G13396" s="1308" t="str">
        <f>IFERROR(IF(F13396=0," ",INDEX('CV kódy'!$I$6:$I$104,MATCH(F13396,'CV kódy'!$B$6:$B$104,0))),'CV kódy'!$I$3)</f>
        <v xml:space="preserve"> </v>
      </c>
      <c r="H13396" s="1215"/>
      <c r="I13396" s="1216"/>
      <c r="J13396" s="1217"/>
      <c r="K13396" s="253"/>
      <c r="L13396" s="193"/>
      <c r="P13396" s="1210"/>
      <c r="X13396" s="1181"/>
      <c r="Y13396" s="1181"/>
    </row>
    <row r="13397" spans="2:25" ht="25.5" customHeight="1">
      <c r="B13397" s="142"/>
      <c r="C13397" s="143"/>
      <c r="D13397" s="144"/>
      <c r="E13397" s="145"/>
      <c r="F13397" s="1293"/>
      <c r="G13397" s="1308" t="str">
        <f>IFERROR(IF(F13397=0," ",INDEX('CV kódy'!$I$6:$I$104,MATCH(F13397,'CV kódy'!$B$6:$B$104,0))),'CV kódy'!$I$3)</f>
        <v xml:space="preserve"> </v>
      </c>
      <c r="H13397" s="1215"/>
      <c r="I13397" s="1216"/>
      <c r="J13397" s="1217"/>
      <c r="K13397" s="253"/>
      <c r="L13397" s="193"/>
      <c r="P13397" s="1210"/>
      <c r="X13397" s="1181"/>
      <c r="Y13397" s="1181"/>
    </row>
    <row r="13398" spans="2:25" ht="25.5" customHeight="1">
      <c r="B13398" s="142"/>
      <c r="C13398" s="143"/>
      <c r="D13398" s="144"/>
      <c r="E13398" s="145"/>
      <c r="F13398" s="1293"/>
      <c r="G13398" s="1308" t="str">
        <f>IFERROR(IF(F13398=0," ",INDEX('CV kódy'!$I$6:$I$104,MATCH(F13398,'CV kódy'!$B$6:$B$104,0))),'CV kódy'!$I$3)</f>
        <v xml:space="preserve"> </v>
      </c>
      <c r="H13398" s="1215"/>
      <c r="I13398" s="1216"/>
      <c r="J13398" s="1217"/>
      <c r="K13398" s="253"/>
      <c r="L13398" s="193"/>
      <c r="P13398" s="1210"/>
      <c r="X13398" s="1181"/>
      <c r="Y13398" s="1181"/>
    </row>
    <row r="13399" spans="2:25" ht="25.5" customHeight="1">
      <c r="B13399" s="142"/>
      <c r="C13399" s="143"/>
      <c r="D13399" s="144"/>
      <c r="E13399" s="145"/>
      <c r="F13399" s="1293"/>
      <c r="G13399" s="1308" t="str">
        <f>IFERROR(IF(F13399=0," ",INDEX('CV kódy'!$I$6:$I$104,MATCH(F13399,'CV kódy'!$B$6:$B$104,0))),'CV kódy'!$I$3)</f>
        <v xml:space="preserve"> </v>
      </c>
      <c r="H13399" s="1215"/>
      <c r="I13399" s="1216"/>
      <c r="J13399" s="1217"/>
      <c r="K13399" s="253"/>
      <c r="L13399" s="193"/>
      <c r="P13399" s="1210"/>
      <c r="X13399" s="1181"/>
      <c r="Y13399" s="1181"/>
    </row>
    <row r="13400" spans="2:25" ht="25.5" customHeight="1">
      <c r="B13400" s="142"/>
      <c r="C13400" s="143"/>
      <c r="D13400" s="144"/>
      <c r="E13400" s="145"/>
      <c r="F13400" s="1293"/>
      <c r="G13400" s="1308" t="str">
        <f>IFERROR(IF(F13400=0," ",INDEX('CV kódy'!$I$6:$I$104,MATCH(F13400,'CV kódy'!$B$6:$B$104,0))),'CV kódy'!$I$3)</f>
        <v xml:space="preserve"> </v>
      </c>
      <c r="H13400" s="1215"/>
      <c r="I13400" s="1216"/>
      <c r="J13400" s="1217"/>
      <c r="K13400" s="253"/>
      <c r="L13400" s="193"/>
      <c r="P13400" s="1210"/>
      <c r="X13400" s="1181"/>
      <c r="Y13400" s="1181"/>
    </row>
    <row r="13401" spans="2:25" ht="25.5" customHeight="1">
      <c r="B13401" s="142"/>
      <c r="C13401" s="143"/>
      <c r="D13401" s="144"/>
      <c r="E13401" s="145"/>
      <c r="F13401" s="1293"/>
      <c r="G13401" s="1308" t="str">
        <f>IFERROR(IF(F13401=0," ",INDEX('CV kódy'!$I$6:$I$104,MATCH(F13401,'CV kódy'!$B$6:$B$104,0))),'CV kódy'!$I$3)</f>
        <v xml:space="preserve"> </v>
      </c>
      <c r="H13401" s="1215"/>
      <c r="I13401" s="1216"/>
      <c r="J13401" s="1217"/>
      <c r="K13401" s="253"/>
      <c r="L13401" s="193"/>
      <c r="P13401" s="1210"/>
      <c r="X13401" s="1181"/>
      <c r="Y13401" s="1181"/>
    </row>
    <row r="13402" spans="2:25" ht="25.5" customHeight="1">
      <c r="B13402" s="142"/>
      <c r="C13402" s="143"/>
      <c r="D13402" s="144"/>
      <c r="E13402" s="145"/>
      <c r="F13402" s="1293"/>
      <c r="G13402" s="1308" t="str">
        <f>IFERROR(IF(F13402=0," ",INDEX('CV kódy'!$I$6:$I$104,MATCH(F13402,'CV kódy'!$B$6:$B$104,0))),'CV kódy'!$I$3)</f>
        <v xml:space="preserve"> </v>
      </c>
      <c r="H13402" s="1215"/>
      <c r="I13402" s="1216"/>
      <c r="J13402" s="1217"/>
      <c r="K13402" s="253"/>
      <c r="L13402" s="193"/>
      <c r="P13402" s="1210"/>
      <c r="X13402" s="1181"/>
      <c r="Y13402" s="1181"/>
    </row>
    <row r="13403" spans="2:25" ht="25.5" customHeight="1">
      <c r="B13403" s="142"/>
      <c r="C13403" s="143"/>
      <c r="D13403" s="144"/>
      <c r="E13403" s="145"/>
      <c r="F13403" s="1293"/>
      <c r="G13403" s="1308" t="str">
        <f>IFERROR(IF(F13403=0," ",INDEX('CV kódy'!$I$6:$I$104,MATCH(F13403,'CV kódy'!$B$6:$B$104,0))),'CV kódy'!$I$3)</f>
        <v xml:space="preserve"> </v>
      </c>
      <c r="H13403" s="1215"/>
      <c r="I13403" s="1216"/>
      <c r="J13403" s="1217"/>
      <c r="K13403" s="253"/>
      <c r="L13403" s="193"/>
      <c r="P13403" s="1210"/>
      <c r="X13403" s="1181"/>
      <c r="Y13403" s="1181"/>
    </row>
    <row r="13404" spans="2:25" ht="25.5" customHeight="1">
      <c r="B13404" s="142"/>
      <c r="C13404" s="143"/>
      <c r="D13404" s="144"/>
      <c r="E13404" s="145"/>
      <c r="F13404" s="1293"/>
      <c r="G13404" s="1308" t="str">
        <f>IFERROR(IF(F13404=0," ",INDEX('CV kódy'!$I$6:$I$104,MATCH(F13404,'CV kódy'!$B$6:$B$104,0))),'CV kódy'!$I$3)</f>
        <v xml:space="preserve"> </v>
      </c>
      <c r="H13404" s="1215"/>
      <c r="I13404" s="1216"/>
      <c r="J13404" s="1217"/>
      <c r="K13404" s="253"/>
      <c r="L13404" s="193"/>
      <c r="P13404" s="1210"/>
      <c r="X13404" s="1181"/>
      <c r="Y13404" s="1181"/>
    </row>
    <row r="13405" spans="2:25" ht="25.5" customHeight="1">
      <c r="B13405" s="142"/>
      <c r="C13405" s="143"/>
      <c r="D13405" s="144"/>
      <c r="E13405" s="145"/>
      <c r="F13405" s="1293"/>
      <c r="G13405" s="1308" t="str">
        <f>IFERROR(IF(F13405=0," ",INDEX('CV kódy'!$I$6:$I$104,MATCH(F13405,'CV kódy'!$B$6:$B$104,0))),'CV kódy'!$I$3)</f>
        <v xml:space="preserve"> </v>
      </c>
      <c r="H13405" s="1215"/>
      <c r="I13405" s="1216"/>
      <c r="J13405" s="1217"/>
      <c r="K13405" s="253"/>
      <c r="L13405" s="193"/>
      <c r="P13405" s="1210"/>
      <c r="X13405" s="1181"/>
      <c r="Y13405" s="1181"/>
    </row>
    <row r="13406" spans="2:25" ht="25.5" customHeight="1">
      <c r="B13406" s="142"/>
      <c r="C13406" s="143"/>
      <c r="D13406" s="144"/>
      <c r="E13406" s="145"/>
      <c r="F13406" s="1293"/>
      <c r="G13406" s="1308" t="str">
        <f>IFERROR(IF(F13406=0," ",INDEX('CV kódy'!$I$6:$I$104,MATCH(F13406,'CV kódy'!$B$6:$B$104,0))),'CV kódy'!$I$3)</f>
        <v xml:space="preserve"> </v>
      </c>
      <c r="H13406" s="1215"/>
      <c r="I13406" s="1216"/>
      <c r="J13406" s="1217"/>
      <c r="K13406" s="253"/>
      <c r="L13406" s="193"/>
      <c r="P13406" s="1210"/>
      <c r="X13406" s="1181"/>
      <c r="Y13406" s="1181"/>
    </row>
    <row r="13407" spans="2:25" ht="25.5" customHeight="1">
      <c r="B13407" s="142"/>
      <c r="C13407" s="143"/>
      <c r="D13407" s="144"/>
      <c r="E13407" s="145"/>
      <c r="F13407" s="1293"/>
      <c r="G13407" s="1308" t="str">
        <f>IFERROR(IF(F13407=0," ",INDEX('CV kódy'!$I$6:$I$104,MATCH(F13407,'CV kódy'!$B$6:$B$104,0))),'CV kódy'!$I$3)</f>
        <v xml:space="preserve"> </v>
      </c>
      <c r="H13407" s="1215"/>
      <c r="I13407" s="1216"/>
      <c r="J13407" s="1217"/>
      <c r="K13407" s="253"/>
      <c r="L13407" s="193"/>
      <c r="P13407" s="1210"/>
      <c r="X13407" s="1181"/>
      <c r="Y13407" s="1181"/>
    </row>
    <row r="13408" spans="2:25" ht="25.5" customHeight="1">
      <c r="B13408" s="142"/>
      <c r="C13408" s="143"/>
      <c r="D13408" s="144"/>
      <c r="E13408" s="145"/>
      <c r="F13408" s="1293"/>
      <c r="G13408" s="1308" t="str">
        <f>IFERROR(IF(F13408=0," ",INDEX('CV kódy'!$I$6:$I$104,MATCH(F13408,'CV kódy'!$B$6:$B$104,0))),'CV kódy'!$I$3)</f>
        <v xml:space="preserve"> </v>
      </c>
      <c r="H13408" s="1215"/>
      <c r="I13408" s="1216"/>
      <c r="J13408" s="1217"/>
      <c r="K13408" s="253"/>
      <c r="L13408" s="193"/>
      <c r="P13408" s="1210"/>
      <c r="X13408" s="1181"/>
      <c r="Y13408" s="1181"/>
    </row>
    <row r="13409" spans="2:25" ht="25.5" customHeight="1">
      <c r="B13409" s="142"/>
      <c r="C13409" s="143"/>
      <c r="D13409" s="144"/>
      <c r="E13409" s="145"/>
      <c r="F13409" s="1293"/>
      <c r="G13409" s="1308" t="str">
        <f>IFERROR(IF(F13409=0," ",INDEX('CV kódy'!$I$6:$I$104,MATCH(F13409,'CV kódy'!$B$6:$B$104,0))),'CV kódy'!$I$3)</f>
        <v xml:space="preserve"> </v>
      </c>
      <c r="H13409" s="1215"/>
      <c r="I13409" s="1216"/>
      <c r="J13409" s="1217"/>
      <c r="K13409" s="253"/>
      <c r="L13409" s="193"/>
      <c r="P13409" s="1210"/>
      <c r="X13409" s="1181"/>
      <c r="Y13409" s="1181"/>
    </row>
    <row r="13410" spans="2:25" ht="25.5" customHeight="1">
      <c r="B13410" s="142"/>
      <c r="C13410" s="143"/>
      <c r="D13410" s="144"/>
      <c r="E13410" s="145"/>
      <c r="F13410" s="1293"/>
      <c r="G13410" s="1308" t="str">
        <f>IFERROR(IF(F13410=0," ",INDEX('CV kódy'!$I$6:$I$104,MATCH(F13410,'CV kódy'!$B$6:$B$104,0))),'CV kódy'!$I$3)</f>
        <v xml:space="preserve"> </v>
      </c>
      <c r="H13410" s="1215"/>
      <c r="I13410" s="1216"/>
      <c r="J13410" s="1217"/>
      <c r="K13410" s="253"/>
      <c r="L13410" s="193"/>
      <c r="P13410" s="1210"/>
      <c r="X13410" s="1181"/>
      <c r="Y13410" s="1181"/>
    </row>
    <row r="13411" spans="2:25" ht="25.5" customHeight="1">
      <c r="B13411" s="142"/>
      <c r="C13411" s="143"/>
      <c r="D13411" s="144"/>
      <c r="E13411" s="145"/>
      <c r="F13411" s="1293"/>
      <c r="G13411" s="1308" t="str">
        <f>IFERROR(IF(F13411=0," ",INDEX('CV kódy'!$I$6:$I$104,MATCH(F13411,'CV kódy'!$B$6:$B$104,0))),'CV kódy'!$I$3)</f>
        <v xml:space="preserve"> </v>
      </c>
      <c r="H13411" s="1215"/>
      <c r="I13411" s="1216"/>
      <c r="J13411" s="1217"/>
      <c r="K13411" s="253"/>
      <c r="L13411" s="193"/>
      <c r="P13411" s="1210"/>
      <c r="X13411" s="1181"/>
      <c r="Y13411" s="1181"/>
    </row>
    <row r="13412" spans="2:25" ht="25.5" customHeight="1">
      <c r="B13412" s="142"/>
      <c r="C13412" s="143"/>
      <c r="D13412" s="144"/>
      <c r="E13412" s="145"/>
      <c r="F13412" s="1293"/>
      <c r="G13412" s="1308" t="str">
        <f>IFERROR(IF(F13412=0," ",INDEX('CV kódy'!$I$6:$I$104,MATCH(F13412,'CV kódy'!$B$6:$B$104,0))),'CV kódy'!$I$3)</f>
        <v xml:space="preserve"> </v>
      </c>
      <c r="H13412" s="1215"/>
      <c r="I13412" s="1216"/>
      <c r="J13412" s="1217"/>
      <c r="K13412" s="253"/>
      <c r="L13412" s="193"/>
      <c r="P13412" s="1210"/>
      <c r="X13412" s="1181"/>
      <c r="Y13412" s="1181"/>
    </row>
    <row r="13413" spans="2:25" ht="25.5" customHeight="1">
      <c r="B13413" s="142"/>
      <c r="C13413" s="143"/>
      <c r="D13413" s="144"/>
      <c r="E13413" s="145"/>
      <c r="F13413" s="1293"/>
      <c r="G13413" s="1308" t="str">
        <f>IFERROR(IF(F13413=0," ",INDEX('CV kódy'!$I$6:$I$104,MATCH(F13413,'CV kódy'!$B$6:$B$104,0))),'CV kódy'!$I$3)</f>
        <v xml:space="preserve"> </v>
      </c>
      <c r="H13413" s="1215"/>
      <c r="I13413" s="1216"/>
      <c r="J13413" s="1217"/>
      <c r="K13413" s="253"/>
      <c r="L13413" s="193"/>
      <c r="P13413" s="1210"/>
      <c r="X13413" s="1181"/>
      <c r="Y13413" s="1181"/>
    </row>
    <row r="13414" spans="2:25" ht="25.5" customHeight="1">
      <c r="B13414" s="142"/>
      <c r="C13414" s="143"/>
      <c r="D13414" s="144"/>
      <c r="E13414" s="145"/>
      <c r="F13414" s="1293"/>
      <c r="G13414" s="1308" t="str">
        <f>IFERROR(IF(F13414=0," ",INDEX('CV kódy'!$I$6:$I$104,MATCH(F13414,'CV kódy'!$B$6:$B$104,0))),'CV kódy'!$I$3)</f>
        <v xml:space="preserve"> </v>
      </c>
      <c r="H13414" s="1215"/>
      <c r="I13414" s="1216"/>
      <c r="J13414" s="1217"/>
      <c r="K13414" s="253"/>
      <c r="L13414" s="193"/>
      <c r="P13414" s="1210"/>
      <c r="X13414" s="1181"/>
      <c r="Y13414" s="1181"/>
    </row>
    <row r="13415" spans="2:25" ht="25.5" customHeight="1">
      <c r="B13415" s="142"/>
      <c r="C13415" s="143"/>
      <c r="D13415" s="144"/>
      <c r="E13415" s="145"/>
      <c r="F13415" s="1293"/>
      <c r="G13415" s="1308" t="str">
        <f>IFERROR(IF(F13415=0," ",INDEX('CV kódy'!$I$6:$I$104,MATCH(F13415,'CV kódy'!$B$6:$B$104,0))),'CV kódy'!$I$3)</f>
        <v xml:space="preserve"> </v>
      </c>
      <c r="H13415" s="1215"/>
      <c r="I13415" s="1216"/>
      <c r="J13415" s="1217"/>
      <c r="K13415" s="253"/>
      <c r="L13415" s="193"/>
      <c r="P13415" s="1210"/>
      <c r="X13415" s="1181"/>
      <c r="Y13415" s="1181"/>
    </row>
    <row r="13416" spans="2:25" ht="25.5" customHeight="1">
      <c r="B13416" s="142"/>
      <c r="C13416" s="143"/>
      <c r="D13416" s="144"/>
      <c r="E13416" s="145"/>
      <c r="F13416" s="1293"/>
      <c r="G13416" s="1308" t="str">
        <f>IFERROR(IF(F13416=0," ",INDEX('CV kódy'!$I$6:$I$104,MATCH(F13416,'CV kódy'!$B$6:$B$104,0))),'CV kódy'!$I$3)</f>
        <v xml:space="preserve"> </v>
      </c>
      <c r="H13416" s="1215"/>
      <c r="I13416" s="1216"/>
      <c r="J13416" s="1217"/>
      <c r="K13416" s="253"/>
      <c r="L13416" s="193"/>
      <c r="P13416" s="1210"/>
      <c r="X13416" s="1181"/>
      <c r="Y13416" s="1181"/>
    </row>
    <row r="13417" spans="2:25" ht="25.5" customHeight="1">
      <c r="B13417" s="142"/>
      <c r="C13417" s="143"/>
      <c r="D13417" s="144"/>
      <c r="E13417" s="145"/>
      <c r="F13417" s="1293"/>
      <c r="G13417" s="1308" t="str">
        <f>IFERROR(IF(F13417=0," ",INDEX('CV kódy'!$I$6:$I$104,MATCH(F13417,'CV kódy'!$B$6:$B$104,0))),'CV kódy'!$I$3)</f>
        <v xml:space="preserve"> </v>
      </c>
      <c r="H13417" s="1215"/>
      <c r="I13417" s="1216"/>
      <c r="J13417" s="1217"/>
      <c r="K13417" s="253"/>
      <c r="L13417" s="193"/>
      <c r="P13417" s="1210"/>
      <c r="X13417" s="1181"/>
      <c r="Y13417" s="1181"/>
    </row>
    <row r="13418" spans="2:25" ht="25.5" customHeight="1">
      <c r="B13418" s="142"/>
      <c r="C13418" s="143"/>
      <c r="D13418" s="144"/>
      <c r="E13418" s="145"/>
      <c r="F13418" s="1293"/>
      <c r="G13418" s="1308" t="str">
        <f>IFERROR(IF(F13418=0," ",INDEX('CV kódy'!$I$6:$I$104,MATCH(F13418,'CV kódy'!$B$6:$B$104,0))),'CV kódy'!$I$3)</f>
        <v xml:space="preserve"> </v>
      </c>
      <c r="H13418" s="1215"/>
      <c r="I13418" s="1216"/>
      <c r="J13418" s="1217"/>
      <c r="K13418" s="253"/>
      <c r="L13418" s="193"/>
      <c r="P13418" s="1210"/>
      <c r="X13418" s="1181"/>
      <c r="Y13418" s="1181"/>
    </row>
    <row r="13419" spans="2:25" ht="25.5" customHeight="1">
      <c r="B13419" s="142"/>
      <c r="C13419" s="143"/>
      <c r="D13419" s="144"/>
      <c r="E13419" s="145"/>
      <c r="F13419" s="1293"/>
      <c r="G13419" s="1308" t="str">
        <f>IFERROR(IF(F13419=0," ",INDEX('CV kódy'!$I$6:$I$104,MATCH(F13419,'CV kódy'!$B$6:$B$104,0))),'CV kódy'!$I$3)</f>
        <v xml:space="preserve"> </v>
      </c>
      <c r="H13419" s="1215"/>
      <c r="I13419" s="1216"/>
      <c r="J13419" s="1217"/>
      <c r="K13419" s="253"/>
      <c r="L13419" s="193"/>
      <c r="P13419" s="1210"/>
      <c r="X13419" s="1181"/>
      <c r="Y13419" s="1181"/>
    </row>
    <row r="13420" spans="2:25" ht="25.5" customHeight="1">
      <c r="B13420" s="142"/>
      <c r="C13420" s="143"/>
      <c r="D13420" s="144"/>
      <c r="E13420" s="145"/>
      <c r="F13420" s="1293"/>
      <c r="G13420" s="1308" t="str">
        <f>IFERROR(IF(F13420=0," ",INDEX('CV kódy'!$I$6:$I$104,MATCH(F13420,'CV kódy'!$B$6:$B$104,0))),'CV kódy'!$I$3)</f>
        <v xml:space="preserve"> </v>
      </c>
      <c r="H13420" s="1215"/>
      <c r="I13420" s="1216"/>
      <c r="J13420" s="1217"/>
      <c r="K13420" s="253"/>
      <c r="L13420" s="193"/>
      <c r="P13420" s="1210"/>
      <c r="X13420" s="1181"/>
      <c r="Y13420" s="1181"/>
    </row>
    <row r="13421" spans="2:25" ht="25.5" customHeight="1">
      <c r="B13421" s="142"/>
      <c r="C13421" s="143"/>
      <c r="D13421" s="144"/>
      <c r="E13421" s="145"/>
      <c r="F13421" s="1293"/>
      <c r="G13421" s="1308" t="str">
        <f>IFERROR(IF(F13421=0," ",INDEX('CV kódy'!$I$6:$I$104,MATCH(F13421,'CV kódy'!$B$6:$B$104,0))),'CV kódy'!$I$3)</f>
        <v xml:space="preserve"> </v>
      </c>
      <c r="H13421" s="1215"/>
      <c r="I13421" s="1216"/>
      <c r="J13421" s="1217"/>
      <c r="K13421" s="253"/>
      <c r="L13421" s="193"/>
      <c r="P13421" s="1210"/>
      <c r="X13421" s="1181"/>
      <c r="Y13421" s="1181"/>
    </row>
    <row r="13422" spans="2:25" ht="25.5" customHeight="1">
      <c r="B13422" s="142"/>
      <c r="C13422" s="143"/>
      <c r="D13422" s="144"/>
      <c r="E13422" s="145"/>
      <c r="F13422" s="1293"/>
      <c r="G13422" s="1308" t="str">
        <f>IFERROR(IF(F13422=0," ",INDEX('CV kódy'!$I$6:$I$104,MATCH(F13422,'CV kódy'!$B$6:$B$104,0))),'CV kódy'!$I$3)</f>
        <v xml:space="preserve"> </v>
      </c>
      <c r="H13422" s="1215"/>
      <c r="I13422" s="1216"/>
      <c r="J13422" s="1217"/>
      <c r="K13422" s="253"/>
      <c r="L13422" s="193"/>
      <c r="P13422" s="1210"/>
      <c r="X13422" s="1181"/>
      <c r="Y13422" s="1181"/>
    </row>
    <row r="13423" spans="2:25" ht="25.5" customHeight="1">
      <c r="B13423" s="142"/>
      <c r="C13423" s="143"/>
      <c r="D13423" s="144"/>
      <c r="E13423" s="145"/>
      <c r="F13423" s="1293"/>
      <c r="G13423" s="1308" t="str">
        <f>IFERROR(IF(F13423=0," ",INDEX('CV kódy'!$I$6:$I$104,MATCH(F13423,'CV kódy'!$B$6:$B$104,0))),'CV kódy'!$I$3)</f>
        <v xml:space="preserve"> </v>
      </c>
      <c r="H13423" s="1215"/>
      <c r="I13423" s="1216"/>
      <c r="J13423" s="1217"/>
      <c r="K13423" s="253"/>
      <c r="L13423" s="193"/>
      <c r="P13423" s="1210"/>
      <c r="X13423" s="1181"/>
      <c r="Y13423" s="1181"/>
    </row>
    <row r="13424" spans="2:25" ht="25.5" customHeight="1">
      <c r="B13424" s="142"/>
      <c r="C13424" s="143"/>
      <c r="D13424" s="144"/>
      <c r="E13424" s="145"/>
      <c r="F13424" s="1293"/>
      <c r="G13424" s="1308" t="str">
        <f>IFERROR(IF(F13424=0," ",INDEX('CV kódy'!$I$6:$I$104,MATCH(F13424,'CV kódy'!$B$6:$B$104,0))),'CV kódy'!$I$3)</f>
        <v xml:space="preserve"> </v>
      </c>
      <c r="H13424" s="1215"/>
      <c r="I13424" s="1216"/>
      <c r="J13424" s="1217"/>
      <c r="K13424" s="253"/>
      <c r="L13424" s="193"/>
      <c r="P13424" s="1210"/>
      <c r="X13424" s="1181"/>
      <c r="Y13424" s="1181"/>
    </row>
    <row r="13425" spans="2:25" ht="25.5" customHeight="1">
      <c r="B13425" s="142"/>
      <c r="C13425" s="143"/>
      <c r="D13425" s="144"/>
      <c r="E13425" s="145"/>
      <c r="F13425" s="1293"/>
      <c r="G13425" s="1308" t="str">
        <f>IFERROR(IF(F13425=0," ",INDEX('CV kódy'!$I$6:$I$104,MATCH(F13425,'CV kódy'!$B$6:$B$104,0))),'CV kódy'!$I$3)</f>
        <v xml:space="preserve"> </v>
      </c>
      <c r="H13425" s="1215"/>
      <c r="I13425" s="1216"/>
      <c r="J13425" s="1217"/>
      <c r="K13425" s="253"/>
      <c r="L13425" s="193"/>
      <c r="P13425" s="1210"/>
      <c r="X13425" s="1181"/>
      <c r="Y13425" s="1181"/>
    </row>
    <row r="13426" spans="2:25" ht="25.5" customHeight="1">
      <c r="B13426" s="142"/>
      <c r="C13426" s="143"/>
      <c r="D13426" s="144"/>
      <c r="E13426" s="145"/>
      <c r="F13426" s="1293"/>
      <c r="G13426" s="1308" t="str">
        <f>IFERROR(IF(F13426=0," ",INDEX('CV kódy'!$I$6:$I$104,MATCH(F13426,'CV kódy'!$B$6:$B$104,0))),'CV kódy'!$I$3)</f>
        <v xml:space="preserve"> </v>
      </c>
      <c r="H13426" s="1215"/>
      <c r="I13426" s="1216"/>
      <c r="J13426" s="1217"/>
      <c r="K13426" s="253"/>
      <c r="L13426" s="193"/>
      <c r="P13426" s="1210"/>
      <c r="X13426" s="1181"/>
      <c r="Y13426" s="1181"/>
    </row>
    <row r="13427" spans="2:25" ht="25.5" customHeight="1">
      <c r="B13427" s="142"/>
      <c r="C13427" s="143"/>
      <c r="D13427" s="144"/>
      <c r="E13427" s="145"/>
      <c r="F13427" s="1293"/>
      <c r="G13427" s="1308" t="str">
        <f>IFERROR(IF(F13427=0," ",INDEX('CV kódy'!$I$6:$I$104,MATCH(F13427,'CV kódy'!$B$6:$B$104,0))),'CV kódy'!$I$3)</f>
        <v xml:space="preserve"> </v>
      </c>
      <c r="H13427" s="1215"/>
      <c r="I13427" s="1216"/>
      <c r="J13427" s="1217"/>
      <c r="K13427" s="253"/>
      <c r="L13427" s="193"/>
      <c r="P13427" s="1210"/>
      <c r="X13427" s="1181"/>
      <c r="Y13427" s="1181"/>
    </row>
    <row r="13428" spans="2:25" ht="25.5" customHeight="1">
      <c r="B13428" s="142"/>
      <c r="C13428" s="143"/>
      <c r="D13428" s="144"/>
      <c r="E13428" s="145"/>
      <c r="F13428" s="1293"/>
      <c r="G13428" s="1308" t="str">
        <f>IFERROR(IF(F13428=0," ",INDEX('CV kódy'!$I$6:$I$104,MATCH(F13428,'CV kódy'!$B$6:$B$104,0))),'CV kódy'!$I$3)</f>
        <v xml:space="preserve"> </v>
      </c>
      <c r="H13428" s="1215"/>
      <c r="I13428" s="1216"/>
      <c r="J13428" s="1217"/>
      <c r="K13428" s="253"/>
      <c r="L13428" s="193"/>
      <c r="P13428" s="1210"/>
      <c r="X13428" s="1181"/>
      <c r="Y13428" s="1181"/>
    </row>
    <row r="13429" spans="2:25" ht="25.5" customHeight="1">
      <c r="B13429" s="142"/>
      <c r="C13429" s="143"/>
      <c r="D13429" s="144"/>
      <c r="E13429" s="145"/>
      <c r="F13429" s="1293"/>
      <c r="G13429" s="1308" t="str">
        <f>IFERROR(IF(F13429=0," ",INDEX('CV kódy'!$I$6:$I$104,MATCH(F13429,'CV kódy'!$B$6:$B$104,0))),'CV kódy'!$I$3)</f>
        <v xml:space="preserve"> </v>
      </c>
      <c r="H13429" s="1215"/>
      <c r="I13429" s="1216"/>
      <c r="J13429" s="1217"/>
      <c r="K13429" s="253"/>
      <c r="L13429" s="193"/>
      <c r="P13429" s="1210"/>
      <c r="X13429" s="1181"/>
      <c r="Y13429" s="1181"/>
    </row>
    <row r="13430" spans="2:25" ht="25.5" customHeight="1">
      <c r="B13430" s="142"/>
      <c r="C13430" s="143"/>
      <c r="D13430" s="144"/>
      <c r="E13430" s="145"/>
      <c r="F13430" s="1293"/>
      <c r="G13430" s="1308" t="str">
        <f>IFERROR(IF(F13430=0," ",INDEX('CV kódy'!$I$6:$I$104,MATCH(F13430,'CV kódy'!$B$6:$B$104,0))),'CV kódy'!$I$3)</f>
        <v xml:space="preserve"> </v>
      </c>
      <c r="H13430" s="1215"/>
      <c r="I13430" s="1216"/>
      <c r="J13430" s="1217"/>
      <c r="K13430" s="253"/>
      <c r="L13430" s="193"/>
      <c r="P13430" s="1210"/>
      <c r="X13430" s="1181"/>
      <c r="Y13430" s="1181"/>
    </row>
    <row r="13431" spans="2:25" ht="25.5" customHeight="1">
      <c r="B13431" s="142"/>
      <c r="C13431" s="143"/>
      <c r="D13431" s="144"/>
      <c r="E13431" s="145"/>
      <c r="F13431" s="1293"/>
      <c r="G13431" s="1308" t="str">
        <f>IFERROR(IF(F13431=0," ",INDEX('CV kódy'!$I$6:$I$104,MATCH(F13431,'CV kódy'!$B$6:$B$104,0))),'CV kódy'!$I$3)</f>
        <v xml:space="preserve"> </v>
      </c>
      <c r="H13431" s="1215"/>
      <c r="I13431" s="1216"/>
      <c r="J13431" s="1217"/>
      <c r="K13431" s="253"/>
      <c r="L13431" s="193"/>
      <c r="P13431" s="1210"/>
      <c r="X13431" s="1181"/>
      <c r="Y13431" s="1181"/>
    </row>
    <row r="13432" spans="2:25" ht="25.5" customHeight="1">
      <c r="B13432" s="142"/>
      <c r="C13432" s="143"/>
      <c r="D13432" s="144"/>
      <c r="E13432" s="145"/>
      <c r="F13432" s="1293"/>
      <c r="G13432" s="1308" t="str">
        <f>IFERROR(IF(F13432=0," ",INDEX('CV kódy'!$I$6:$I$104,MATCH(F13432,'CV kódy'!$B$6:$B$104,0))),'CV kódy'!$I$3)</f>
        <v xml:space="preserve"> </v>
      </c>
      <c r="H13432" s="1215"/>
      <c r="I13432" s="1216"/>
      <c r="J13432" s="1217"/>
      <c r="K13432" s="253"/>
      <c r="L13432" s="193"/>
      <c r="P13432" s="1210"/>
      <c r="X13432" s="1181"/>
      <c r="Y13432" s="1181"/>
    </row>
    <row r="13433" spans="2:25" ht="25.5" customHeight="1">
      <c r="B13433" s="142"/>
      <c r="C13433" s="143"/>
      <c r="D13433" s="144"/>
      <c r="E13433" s="145"/>
      <c r="F13433" s="1293"/>
      <c r="G13433" s="1308" t="str">
        <f>IFERROR(IF(F13433=0," ",INDEX('CV kódy'!$I$6:$I$104,MATCH(F13433,'CV kódy'!$B$6:$B$104,0))),'CV kódy'!$I$3)</f>
        <v xml:space="preserve"> </v>
      </c>
      <c r="H13433" s="1215"/>
      <c r="I13433" s="1216"/>
      <c r="J13433" s="1217"/>
      <c r="K13433" s="253"/>
      <c r="L13433" s="193"/>
      <c r="P13433" s="1210"/>
      <c r="X13433" s="1181"/>
      <c r="Y13433" s="1181"/>
    </row>
    <row r="13434" spans="2:25" ht="25.5" customHeight="1">
      <c r="B13434" s="142"/>
      <c r="C13434" s="143"/>
      <c r="D13434" s="144"/>
      <c r="E13434" s="145"/>
      <c r="F13434" s="1293"/>
      <c r="G13434" s="1308" t="str">
        <f>IFERROR(IF(F13434=0," ",INDEX('CV kódy'!$I$6:$I$104,MATCH(F13434,'CV kódy'!$B$6:$B$104,0))),'CV kódy'!$I$3)</f>
        <v xml:space="preserve"> </v>
      </c>
      <c r="H13434" s="1215"/>
      <c r="I13434" s="1216"/>
      <c r="J13434" s="1217"/>
      <c r="K13434" s="253"/>
      <c r="L13434" s="193"/>
      <c r="P13434" s="1210"/>
      <c r="X13434" s="1181"/>
      <c r="Y13434" s="1181"/>
    </row>
    <row r="13435" spans="2:25" ht="25.5" customHeight="1">
      <c r="B13435" s="142"/>
      <c r="C13435" s="143"/>
      <c r="D13435" s="144"/>
      <c r="E13435" s="145"/>
      <c r="F13435" s="1293"/>
      <c r="G13435" s="1308" t="str">
        <f>IFERROR(IF(F13435=0," ",INDEX('CV kódy'!$I$6:$I$104,MATCH(F13435,'CV kódy'!$B$6:$B$104,0))),'CV kódy'!$I$3)</f>
        <v xml:space="preserve"> </v>
      </c>
      <c r="H13435" s="1215"/>
      <c r="I13435" s="1216"/>
      <c r="J13435" s="1217"/>
      <c r="K13435" s="253"/>
      <c r="L13435" s="193"/>
      <c r="P13435" s="1210"/>
      <c r="X13435" s="1181"/>
      <c r="Y13435" s="1181"/>
    </row>
    <row r="13436" spans="2:25" ht="25.5" customHeight="1">
      <c r="B13436" s="142"/>
      <c r="C13436" s="143"/>
      <c r="D13436" s="144"/>
      <c r="E13436" s="145"/>
      <c r="F13436" s="1293"/>
      <c r="G13436" s="1308" t="str">
        <f>IFERROR(IF(F13436=0," ",INDEX('CV kódy'!$I$6:$I$104,MATCH(F13436,'CV kódy'!$B$6:$B$104,0))),'CV kódy'!$I$3)</f>
        <v xml:space="preserve"> </v>
      </c>
      <c r="H13436" s="1215"/>
      <c r="I13436" s="1216"/>
      <c r="J13436" s="1217"/>
      <c r="K13436" s="253"/>
      <c r="L13436" s="193"/>
      <c r="P13436" s="1210"/>
      <c r="X13436" s="1181"/>
      <c r="Y13436" s="1181"/>
    </row>
    <row r="13437" spans="2:25" ht="25.5" customHeight="1">
      <c r="B13437" s="142"/>
      <c r="C13437" s="143"/>
      <c r="D13437" s="144"/>
      <c r="E13437" s="145"/>
      <c r="F13437" s="1293"/>
      <c r="G13437" s="1308" t="str">
        <f>IFERROR(IF(F13437=0," ",INDEX('CV kódy'!$I$6:$I$104,MATCH(F13437,'CV kódy'!$B$6:$B$104,0))),'CV kódy'!$I$3)</f>
        <v xml:space="preserve"> </v>
      </c>
      <c r="H13437" s="1215"/>
      <c r="I13437" s="1216"/>
      <c r="J13437" s="1217"/>
      <c r="K13437" s="253"/>
      <c r="L13437" s="193"/>
      <c r="P13437" s="1210"/>
      <c r="X13437" s="1181"/>
      <c r="Y13437" s="1181"/>
    </row>
    <row r="13438" spans="2:25" ht="25.5" customHeight="1">
      <c r="B13438" s="142"/>
      <c r="C13438" s="143"/>
      <c r="D13438" s="144"/>
      <c r="E13438" s="145"/>
      <c r="F13438" s="1293"/>
      <c r="G13438" s="1308" t="str">
        <f>IFERROR(IF(F13438=0," ",INDEX('CV kódy'!$I$6:$I$104,MATCH(F13438,'CV kódy'!$B$6:$B$104,0))),'CV kódy'!$I$3)</f>
        <v xml:space="preserve"> </v>
      </c>
      <c r="H13438" s="1215"/>
      <c r="I13438" s="1216"/>
      <c r="J13438" s="1217"/>
      <c r="K13438" s="253"/>
      <c r="L13438" s="193"/>
      <c r="P13438" s="1210"/>
      <c r="X13438" s="1181"/>
      <c r="Y13438" s="1181"/>
    </row>
    <row r="13439" spans="2:25" ht="25.5" customHeight="1">
      <c r="B13439" s="142"/>
      <c r="C13439" s="143"/>
      <c r="D13439" s="144"/>
      <c r="E13439" s="145"/>
      <c r="F13439" s="1293"/>
      <c r="G13439" s="1308" t="str">
        <f>IFERROR(IF(F13439=0," ",INDEX('CV kódy'!$I$6:$I$104,MATCH(F13439,'CV kódy'!$B$6:$B$104,0))),'CV kódy'!$I$3)</f>
        <v xml:space="preserve"> </v>
      </c>
      <c r="H13439" s="1215"/>
      <c r="I13439" s="1216"/>
      <c r="J13439" s="1217"/>
      <c r="K13439" s="253"/>
      <c r="L13439" s="193"/>
      <c r="P13439" s="1210"/>
      <c r="X13439" s="1181"/>
      <c r="Y13439" s="1181"/>
    </row>
    <row r="13440" spans="2:25" ht="25.5" customHeight="1">
      <c r="B13440" s="142"/>
      <c r="C13440" s="143"/>
      <c r="D13440" s="144"/>
      <c r="E13440" s="145"/>
      <c r="F13440" s="1293"/>
      <c r="G13440" s="1308" t="str">
        <f>IFERROR(IF(F13440=0," ",INDEX('CV kódy'!$I$6:$I$104,MATCH(F13440,'CV kódy'!$B$6:$B$104,0))),'CV kódy'!$I$3)</f>
        <v xml:space="preserve"> </v>
      </c>
      <c r="H13440" s="1215"/>
      <c r="I13440" s="1216"/>
      <c r="J13440" s="1217"/>
      <c r="K13440" s="253"/>
      <c r="L13440" s="193"/>
      <c r="P13440" s="1210"/>
      <c r="X13440" s="1181"/>
      <c r="Y13440" s="1181"/>
    </row>
    <row r="13441" spans="2:25" ht="25.5" customHeight="1">
      <c r="B13441" s="142"/>
      <c r="C13441" s="143"/>
      <c r="D13441" s="144"/>
      <c r="E13441" s="145"/>
      <c r="F13441" s="1293"/>
      <c r="G13441" s="1308" t="str">
        <f>IFERROR(IF(F13441=0," ",INDEX('CV kódy'!$I$6:$I$104,MATCH(F13441,'CV kódy'!$B$6:$B$104,0))),'CV kódy'!$I$3)</f>
        <v xml:space="preserve"> </v>
      </c>
      <c r="H13441" s="1215"/>
      <c r="I13441" s="1216"/>
      <c r="J13441" s="1217"/>
      <c r="K13441" s="253"/>
      <c r="L13441" s="193"/>
      <c r="P13441" s="1210"/>
      <c r="X13441" s="1181"/>
      <c r="Y13441" s="1181"/>
    </row>
    <row r="13442" spans="2:25" ht="25.5" customHeight="1">
      <c r="B13442" s="142"/>
      <c r="C13442" s="143"/>
      <c r="D13442" s="144"/>
      <c r="E13442" s="145"/>
      <c r="F13442" s="1293"/>
      <c r="G13442" s="1308" t="str">
        <f>IFERROR(IF(F13442=0," ",INDEX('CV kódy'!$I$6:$I$104,MATCH(F13442,'CV kódy'!$B$6:$B$104,0))),'CV kódy'!$I$3)</f>
        <v xml:space="preserve"> </v>
      </c>
      <c r="H13442" s="1215"/>
      <c r="I13442" s="1216"/>
      <c r="J13442" s="1217"/>
      <c r="K13442" s="253"/>
      <c r="L13442" s="193"/>
      <c r="P13442" s="1210"/>
      <c r="X13442" s="1181"/>
      <c r="Y13442" s="1181"/>
    </row>
    <row r="13443" spans="2:25" ht="25.5" customHeight="1">
      <c r="B13443" s="142"/>
      <c r="C13443" s="143"/>
      <c r="D13443" s="144"/>
      <c r="E13443" s="145"/>
      <c r="F13443" s="1293"/>
      <c r="G13443" s="1308" t="str">
        <f>IFERROR(IF(F13443=0," ",INDEX('CV kódy'!$I$6:$I$104,MATCH(F13443,'CV kódy'!$B$6:$B$104,0))),'CV kódy'!$I$3)</f>
        <v xml:space="preserve"> </v>
      </c>
      <c r="H13443" s="1215"/>
      <c r="I13443" s="1216"/>
      <c r="J13443" s="1217"/>
      <c r="K13443" s="253"/>
      <c r="L13443" s="193"/>
      <c r="P13443" s="1210"/>
      <c r="X13443" s="1181"/>
      <c r="Y13443" s="1181"/>
    </row>
    <row r="13444" spans="2:25" ht="25.5" customHeight="1">
      <c r="B13444" s="142"/>
      <c r="C13444" s="143"/>
      <c r="D13444" s="144"/>
      <c r="E13444" s="145"/>
      <c r="F13444" s="1293"/>
      <c r="G13444" s="1308" t="str">
        <f>IFERROR(IF(F13444=0," ",INDEX('CV kódy'!$I$6:$I$104,MATCH(F13444,'CV kódy'!$B$6:$B$104,0))),'CV kódy'!$I$3)</f>
        <v xml:space="preserve"> </v>
      </c>
      <c r="H13444" s="1215"/>
      <c r="I13444" s="1216"/>
      <c r="J13444" s="1217"/>
      <c r="K13444" s="253"/>
      <c r="L13444" s="193"/>
      <c r="P13444" s="1210"/>
      <c r="X13444" s="1181"/>
      <c r="Y13444" s="1181"/>
    </row>
    <row r="13445" spans="2:25" ht="25.5" customHeight="1">
      <c r="B13445" s="142"/>
      <c r="C13445" s="143"/>
      <c r="D13445" s="144"/>
      <c r="E13445" s="145"/>
      <c r="F13445" s="1293"/>
      <c r="G13445" s="1308" t="str">
        <f>IFERROR(IF(F13445=0," ",INDEX('CV kódy'!$I$6:$I$104,MATCH(F13445,'CV kódy'!$B$6:$B$104,0))),'CV kódy'!$I$3)</f>
        <v xml:space="preserve"> </v>
      </c>
      <c r="H13445" s="1215"/>
      <c r="I13445" s="1216"/>
      <c r="J13445" s="1217"/>
      <c r="K13445" s="253"/>
      <c r="L13445" s="193"/>
      <c r="P13445" s="1210"/>
      <c r="X13445" s="1181"/>
      <c r="Y13445" s="1181"/>
    </row>
    <row r="13446" spans="2:25" ht="25.5" customHeight="1">
      <c r="B13446" s="142"/>
      <c r="C13446" s="143"/>
      <c r="D13446" s="144"/>
      <c r="E13446" s="145"/>
      <c r="F13446" s="1293"/>
      <c r="G13446" s="1308" t="str">
        <f>IFERROR(IF(F13446=0," ",INDEX('CV kódy'!$I$6:$I$104,MATCH(F13446,'CV kódy'!$B$6:$B$104,0))),'CV kódy'!$I$3)</f>
        <v xml:space="preserve"> </v>
      </c>
      <c r="H13446" s="1215"/>
      <c r="I13446" s="1216"/>
      <c r="J13446" s="1217"/>
      <c r="K13446" s="253"/>
      <c r="L13446" s="193"/>
      <c r="P13446" s="1210"/>
      <c r="X13446" s="1181"/>
      <c r="Y13446" s="1181"/>
    </row>
    <row r="13447" spans="2:25" ht="25.5" customHeight="1">
      <c r="B13447" s="142"/>
      <c r="C13447" s="143"/>
      <c r="D13447" s="144"/>
      <c r="E13447" s="145"/>
      <c r="F13447" s="1293"/>
      <c r="G13447" s="1308" t="str">
        <f>IFERROR(IF(F13447=0," ",INDEX('CV kódy'!$I$6:$I$104,MATCH(F13447,'CV kódy'!$B$6:$B$104,0))),'CV kódy'!$I$3)</f>
        <v xml:space="preserve"> </v>
      </c>
      <c r="H13447" s="1215"/>
      <c r="I13447" s="1216"/>
      <c r="J13447" s="1217"/>
      <c r="K13447" s="253"/>
      <c r="L13447" s="193"/>
      <c r="P13447" s="1210"/>
      <c r="X13447" s="1181"/>
      <c r="Y13447" s="1181"/>
    </row>
    <row r="13448" spans="2:25" ht="25.5" customHeight="1">
      <c r="B13448" s="142"/>
      <c r="C13448" s="143"/>
      <c r="D13448" s="144"/>
      <c r="E13448" s="145"/>
      <c r="F13448" s="1293"/>
      <c r="G13448" s="1308" t="str">
        <f>IFERROR(IF(F13448=0," ",INDEX('CV kódy'!$I$6:$I$104,MATCH(F13448,'CV kódy'!$B$6:$B$104,0))),'CV kódy'!$I$3)</f>
        <v xml:space="preserve"> </v>
      </c>
      <c r="H13448" s="1215"/>
      <c r="I13448" s="1216"/>
      <c r="J13448" s="1217"/>
      <c r="K13448" s="253"/>
      <c r="L13448" s="193"/>
      <c r="P13448" s="1210"/>
      <c r="X13448" s="1181"/>
      <c r="Y13448" s="1181"/>
    </row>
    <row r="13449" spans="2:25" ht="25.5" customHeight="1">
      <c r="B13449" s="142"/>
      <c r="C13449" s="143"/>
      <c r="D13449" s="144"/>
      <c r="E13449" s="145"/>
      <c r="F13449" s="1293"/>
      <c r="G13449" s="1308" t="str">
        <f>IFERROR(IF(F13449=0," ",INDEX('CV kódy'!$I$6:$I$104,MATCH(F13449,'CV kódy'!$B$6:$B$104,0))),'CV kódy'!$I$3)</f>
        <v xml:space="preserve"> </v>
      </c>
      <c r="H13449" s="1215"/>
      <c r="I13449" s="1216"/>
      <c r="J13449" s="1217"/>
      <c r="K13449" s="253"/>
      <c r="L13449" s="193"/>
      <c r="P13449" s="1210"/>
      <c r="X13449" s="1181"/>
      <c r="Y13449" s="1181"/>
    </row>
    <row r="13450" spans="2:25" ht="25.5" customHeight="1">
      <c r="B13450" s="142"/>
      <c r="C13450" s="143"/>
      <c r="D13450" s="144"/>
      <c r="E13450" s="145"/>
      <c r="F13450" s="1293"/>
      <c r="G13450" s="1308" t="str">
        <f>IFERROR(IF(F13450=0," ",INDEX('CV kódy'!$I$6:$I$104,MATCH(F13450,'CV kódy'!$B$6:$B$104,0))),'CV kódy'!$I$3)</f>
        <v xml:space="preserve"> </v>
      </c>
      <c r="H13450" s="1215"/>
      <c r="I13450" s="1216"/>
      <c r="J13450" s="1217"/>
      <c r="K13450" s="253"/>
      <c r="L13450" s="193"/>
      <c r="P13450" s="1210"/>
      <c r="X13450" s="1181"/>
      <c r="Y13450" s="1181"/>
    </row>
    <row r="13451" spans="2:25" ht="25.5" customHeight="1">
      <c r="B13451" s="142"/>
      <c r="C13451" s="143"/>
      <c r="D13451" s="144"/>
      <c r="E13451" s="145"/>
      <c r="F13451" s="1293"/>
      <c r="G13451" s="1308" t="str">
        <f>IFERROR(IF(F13451=0," ",INDEX('CV kódy'!$I$6:$I$104,MATCH(F13451,'CV kódy'!$B$6:$B$104,0))),'CV kódy'!$I$3)</f>
        <v xml:space="preserve"> </v>
      </c>
      <c r="H13451" s="1215"/>
      <c r="I13451" s="1216"/>
      <c r="J13451" s="1217"/>
      <c r="K13451" s="253"/>
      <c r="L13451" s="193"/>
      <c r="P13451" s="1210"/>
      <c r="X13451" s="1181"/>
      <c r="Y13451" s="1181"/>
    </row>
    <row r="13452" spans="2:25" ht="25.5" customHeight="1">
      <c r="B13452" s="142"/>
      <c r="C13452" s="143"/>
      <c r="D13452" s="144"/>
      <c r="E13452" s="145"/>
      <c r="F13452" s="1293"/>
      <c r="G13452" s="1308" t="str">
        <f>IFERROR(IF(F13452=0," ",INDEX('CV kódy'!$I$6:$I$104,MATCH(F13452,'CV kódy'!$B$6:$B$104,0))),'CV kódy'!$I$3)</f>
        <v xml:space="preserve"> </v>
      </c>
      <c r="H13452" s="1215"/>
      <c r="I13452" s="1216"/>
      <c r="J13452" s="1217"/>
      <c r="K13452" s="253"/>
      <c r="L13452" s="193"/>
      <c r="P13452" s="1210"/>
      <c r="X13452" s="1181"/>
      <c r="Y13452" s="1181"/>
    </row>
    <row r="13453" spans="2:25" ht="25.5" customHeight="1">
      <c r="B13453" s="142"/>
      <c r="C13453" s="143"/>
      <c r="D13453" s="144"/>
      <c r="E13453" s="145"/>
      <c r="F13453" s="1293"/>
      <c r="G13453" s="1308" t="str">
        <f>IFERROR(IF(F13453=0," ",INDEX('CV kódy'!$I$6:$I$104,MATCH(F13453,'CV kódy'!$B$6:$B$104,0))),'CV kódy'!$I$3)</f>
        <v xml:space="preserve"> </v>
      </c>
      <c r="H13453" s="1215"/>
      <c r="I13453" s="1216"/>
      <c r="J13453" s="1217"/>
      <c r="K13453" s="253"/>
      <c r="L13453" s="193"/>
      <c r="P13453" s="1210"/>
      <c r="X13453" s="1181"/>
      <c r="Y13453" s="1181"/>
    </row>
    <row r="13454" spans="2:25" ht="25.5" customHeight="1">
      <c r="B13454" s="142"/>
      <c r="C13454" s="143"/>
      <c r="D13454" s="144"/>
      <c r="E13454" s="145"/>
      <c r="F13454" s="1293"/>
      <c r="G13454" s="1308" t="str">
        <f>IFERROR(IF(F13454=0," ",INDEX('CV kódy'!$I$6:$I$104,MATCH(F13454,'CV kódy'!$B$6:$B$104,0))),'CV kódy'!$I$3)</f>
        <v xml:space="preserve"> </v>
      </c>
      <c r="H13454" s="1215"/>
      <c r="I13454" s="1216"/>
      <c r="J13454" s="1217"/>
      <c r="K13454" s="253"/>
      <c r="L13454" s="193"/>
      <c r="P13454" s="1210"/>
      <c r="X13454" s="1181"/>
      <c r="Y13454" s="1181"/>
    </row>
    <row r="13455" spans="2:25" ht="25.5" customHeight="1">
      <c r="B13455" s="142"/>
      <c r="C13455" s="143"/>
      <c r="D13455" s="144"/>
      <c r="E13455" s="145"/>
      <c r="F13455" s="1293"/>
      <c r="G13455" s="1308" t="str">
        <f>IFERROR(IF(F13455=0," ",INDEX('CV kódy'!$I$6:$I$104,MATCH(F13455,'CV kódy'!$B$6:$B$104,0))),'CV kódy'!$I$3)</f>
        <v xml:space="preserve"> </v>
      </c>
      <c r="H13455" s="1215"/>
      <c r="I13455" s="1216"/>
      <c r="J13455" s="1217"/>
      <c r="K13455" s="253"/>
      <c r="L13455" s="193"/>
      <c r="P13455" s="1210"/>
      <c r="X13455" s="1181"/>
      <c r="Y13455" s="1181"/>
    </row>
    <row r="13456" spans="2:25" ht="25.5" customHeight="1">
      <c r="B13456" s="142"/>
      <c r="C13456" s="143"/>
      <c r="D13456" s="144"/>
      <c r="E13456" s="145"/>
      <c r="F13456" s="1293"/>
      <c r="G13456" s="1308" t="str">
        <f>IFERROR(IF(F13456=0," ",INDEX('CV kódy'!$I$6:$I$104,MATCH(F13456,'CV kódy'!$B$6:$B$104,0))),'CV kódy'!$I$3)</f>
        <v xml:space="preserve"> </v>
      </c>
      <c r="H13456" s="1215"/>
      <c r="I13456" s="1216"/>
      <c r="J13456" s="1217"/>
      <c r="K13456" s="253"/>
      <c r="L13456" s="193"/>
      <c r="P13456" s="1210"/>
      <c r="X13456" s="1181"/>
      <c r="Y13456" s="1181"/>
    </row>
    <row r="13457" spans="2:25" ht="25.5" customHeight="1">
      <c r="B13457" s="142"/>
      <c r="C13457" s="143"/>
      <c r="D13457" s="144"/>
      <c r="E13457" s="145"/>
      <c r="F13457" s="1293"/>
      <c r="G13457" s="1308" t="str">
        <f>IFERROR(IF(F13457=0," ",INDEX('CV kódy'!$I$6:$I$104,MATCH(F13457,'CV kódy'!$B$6:$B$104,0))),'CV kódy'!$I$3)</f>
        <v xml:space="preserve"> </v>
      </c>
      <c r="H13457" s="1215"/>
      <c r="I13457" s="1216"/>
      <c r="J13457" s="1217"/>
      <c r="K13457" s="253"/>
      <c r="L13457" s="193"/>
      <c r="P13457" s="1210"/>
      <c r="X13457" s="1181"/>
      <c r="Y13457" s="1181"/>
    </row>
    <row r="13458" spans="2:25" ht="25.5" customHeight="1">
      <c r="B13458" s="142"/>
      <c r="C13458" s="143"/>
      <c r="D13458" s="144"/>
      <c r="E13458" s="145"/>
      <c r="F13458" s="1293"/>
      <c r="G13458" s="1308" t="str">
        <f>IFERROR(IF(F13458=0," ",INDEX('CV kódy'!$I$6:$I$104,MATCH(F13458,'CV kódy'!$B$6:$B$104,0))),'CV kódy'!$I$3)</f>
        <v xml:space="preserve"> </v>
      </c>
      <c r="H13458" s="1215"/>
      <c r="I13458" s="1216"/>
      <c r="J13458" s="1217"/>
      <c r="K13458" s="253"/>
      <c r="L13458" s="193"/>
      <c r="P13458" s="1210"/>
      <c r="X13458" s="1181"/>
      <c r="Y13458" s="1181"/>
    </row>
    <row r="13459" spans="2:25" ht="25.5" customHeight="1">
      <c r="B13459" s="142"/>
      <c r="C13459" s="143"/>
      <c r="D13459" s="144"/>
      <c r="E13459" s="145"/>
      <c r="F13459" s="1293"/>
      <c r="G13459" s="1308" t="str">
        <f>IFERROR(IF(F13459=0," ",INDEX('CV kódy'!$I$6:$I$104,MATCH(F13459,'CV kódy'!$B$6:$B$104,0))),'CV kódy'!$I$3)</f>
        <v xml:space="preserve"> </v>
      </c>
      <c r="H13459" s="1215"/>
      <c r="I13459" s="1216"/>
      <c r="J13459" s="1217"/>
      <c r="K13459" s="253"/>
      <c r="L13459" s="193"/>
      <c r="P13459" s="1210"/>
      <c r="X13459" s="1181"/>
      <c r="Y13459" s="1181"/>
    </row>
    <row r="13460" spans="2:25" ht="25.5" customHeight="1">
      <c r="B13460" s="142"/>
      <c r="C13460" s="143"/>
      <c r="D13460" s="144"/>
      <c r="E13460" s="145"/>
      <c r="F13460" s="1293"/>
      <c r="G13460" s="1308" t="str">
        <f>IFERROR(IF(F13460=0," ",INDEX('CV kódy'!$I$6:$I$104,MATCH(F13460,'CV kódy'!$B$6:$B$104,0))),'CV kódy'!$I$3)</f>
        <v xml:space="preserve"> </v>
      </c>
      <c r="H13460" s="1215"/>
      <c r="I13460" s="1216"/>
      <c r="J13460" s="1217"/>
      <c r="K13460" s="253"/>
      <c r="L13460" s="193"/>
      <c r="P13460" s="1210"/>
      <c r="X13460" s="1181"/>
      <c r="Y13460" s="1181"/>
    </row>
    <row r="13461" spans="2:25" ht="25.5" customHeight="1">
      <c r="B13461" s="142"/>
      <c r="C13461" s="143"/>
      <c r="D13461" s="144"/>
      <c r="E13461" s="145"/>
      <c r="F13461" s="1293"/>
      <c r="G13461" s="1308" t="str">
        <f>IFERROR(IF(F13461=0," ",INDEX('CV kódy'!$I$6:$I$104,MATCH(F13461,'CV kódy'!$B$6:$B$104,0))),'CV kódy'!$I$3)</f>
        <v xml:space="preserve"> </v>
      </c>
      <c r="H13461" s="1215"/>
      <c r="I13461" s="1216"/>
      <c r="J13461" s="1217"/>
      <c r="K13461" s="253"/>
      <c r="L13461" s="193"/>
      <c r="P13461" s="1210"/>
      <c r="X13461" s="1181"/>
      <c r="Y13461" s="1181"/>
    </row>
    <row r="13462" spans="2:25" ht="25.5" customHeight="1">
      <c r="B13462" s="142"/>
      <c r="C13462" s="143"/>
      <c r="D13462" s="144"/>
      <c r="E13462" s="145"/>
      <c r="F13462" s="1293"/>
      <c r="G13462" s="1308" t="str">
        <f>IFERROR(IF(F13462=0," ",INDEX('CV kódy'!$I$6:$I$104,MATCH(F13462,'CV kódy'!$B$6:$B$104,0))),'CV kódy'!$I$3)</f>
        <v xml:space="preserve"> </v>
      </c>
      <c r="H13462" s="1215"/>
      <c r="I13462" s="1216"/>
      <c r="J13462" s="1217"/>
      <c r="K13462" s="253"/>
      <c r="L13462" s="193"/>
      <c r="P13462" s="1210"/>
      <c r="X13462" s="1181"/>
      <c r="Y13462" s="1181"/>
    </row>
    <row r="13463" spans="2:25" ht="25.5" customHeight="1">
      <c r="B13463" s="142"/>
      <c r="C13463" s="143"/>
      <c r="D13463" s="144"/>
      <c r="E13463" s="145"/>
      <c r="F13463" s="1293"/>
      <c r="G13463" s="1308" t="str">
        <f>IFERROR(IF(F13463=0," ",INDEX('CV kódy'!$I$6:$I$104,MATCH(F13463,'CV kódy'!$B$6:$B$104,0))),'CV kódy'!$I$3)</f>
        <v xml:space="preserve"> </v>
      </c>
      <c r="H13463" s="1215"/>
      <c r="I13463" s="1216"/>
      <c r="J13463" s="1217"/>
      <c r="K13463" s="253"/>
      <c r="L13463" s="193"/>
      <c r="P13463" s="1210"/>
      <c r="X13463" s="1181"/>
      <c r="Y13463" s="1181"/>
    </row>
    <row r="13464" spans="2:25" ht="25.5" customHeight="1">
      <c r="B13464" s="142"/>
      <c r="C13464" s="143"/>
      <c r="D13464" s="144"/>
      <c r="E13464" s="145"/>
      <c r="F13464" s="1293"/>
      <c r="G13464" s="1308" t="str">
        <f>IFERROR(IF(F13464=0," ",INDEX('CV kódy'!$I$6:$I$104,MATCH(F13464,'CV kódy'!$B$6:$B$104,0))),'CV kódy'!$I$3)</f>
        <v xml:space="preserve"> </v>
      </c>
      <c r="H13464" s="1215"/>
      <c r="I13464" s="1216"/>
      <c r="J13464" s="1217"/>
      <c r="K13464" s="253"/>
      <c r="L13464" s="193"/>
      <c r="P13464" s="1210"/>
      <c r="X13464" s="1181"/>
      <c r="Y13464" s="1181"/>
    </row>
    <row r="13465" spans="2:25" ht="25.5" customHeight="1">
      <c r="B13465" s="142"/>
      <c r="C13465" s="143"/>
      <c r="D13465" s="144"/>
      <c r="E13465" s="145"/>
      <c r="F13465" s="1293"/>
      <c r="G13465" s="1308" t="str">
        <f>IFERROR(IF(F13465=0," ",INDEX('CV kódy'!$I$6:$I$104,MATCH(F13465,'CV kódy'!$B$6:$B$104,0))),'CV kódy'!$I$3)</f>
        <v xml:space="preserve"> </v>
      </c>
      <c r="H13465" s="1215"/>
      <c r="I13465" s="1216"/>
      <c r="J13465" s="1217"/>
      <c r="K13465" s="253"/>
      <c r="L13465" s="193"/>
      <c r="P13465" s="1210"/>
      <c r="X13465" s="1181"/>
      <c r="Y13465" s="1181"/>
    </row>
    <row r="13466" spans="2:25" ht="25.5" customHeight="1">
      <c r="B13466" s="142"/>
      <c r="C13466" s="143"/>
      <c r="D13466" s="144"/>
      <c r="E13466" s="145"/>
      <c r="F13466" s="1293"/>
      <c r="G13466" s="1308" t="str">
        <f>IFERROR(IF(F13466=0," ",INDEX('CV kódy'!$I$6:$I$104,MATCH(F13466,'CV kódy'!$B$6:$B$104,0))),'CV kódy'!$I$3)</f>
        <v xml:space="preserve"> </v>
      </c>
      <c r="H13466" s="1215"/>
      <c r="I13466" s="1216"/>
      <c r="J13466" s="1217"/>
      <c r="K13466" s="253"/>
      <c r="L13466" s="193"/>
      <c r="P13466" s="1210"/>
      <c r="X13466" s="1181"/>
      <c r="Y13466" s="1181"/>
    </row>
    <row r="13467" spans="2:25" ht="25.5" customHeight="1">
      <c r="B13467" s="142"/>
      <c r="C13467" s="143"/>
      <c r="D13467" s="144"/>
      <c r="E13467" s="145"/>
      <c r="F13467" s="1293"/>
      <c r="G13467" s="1308" t="str">
        <f>IFERROR(IF(F13467=0," ",INDEX('CV kódy'!$I$6:$I$104,MATCH(F13467,'CV kódy'!$B$6:$B$104,0))),'CV kódy'!$I$3)</f>
        <v xml:space="preserve"> </v>
      </c>
      <c r="H13467" s="1215"/>
      <c r="I13467" s="1216"/>
      <c r="J13467" s="1217"/>
      <c r="K13467" s="253"/>
      <c r="L13467" s="193"/>
      <c r="P13467" s="1210"/>
      <c r="X13467" s="1181"/>
      <c r="Y13467" s="1181"/>
    </row>
    <row r="13468" spans="2:25" ht="25.5" customHeight="1">
      <c r="B13468" s="142"/>
      <c r="C13468" s="143"/>
      <c r="D13468" s="144"/>
      <c r="E13468" s="145"/>
      <c r="F13468" s="1293"/>
      <c r="G13468" s="1308" t="str">
        <f>IFERROR(IF(F13468=0," ",INDEX('CV kódy'!$I$6:$I$104,MATCH(F13468,'CV kódy'!$B$6:$B$104,0))),'CV kódy'!$I$3)</f>
        <v xml:space="preserve"> </v>
      </c>
      <c r="H13468" s="1215"/>
      <c r="I13468" s="1216"/>
      <c r="J13468" s="1217"/>
      <c r="K13468" s="253"/>
      <c r="L13468" s="193"/>
      <c r="P13468" s="1210"/>
      <c r="X13468" s="1181"/>
      <c r="Y13468" s="1181"/>
    </row>
    <row r="13469" spans="2:25" ht="25.5" customHeight="1">
      <c r="B13469" s="142"/>
      <c r="C13469" s="143"/>
      <c r="D13469" s="144"/>
      <c r="E13469" s="145"/>
      <c r="F13469" s="1293"/>
      <c r="G13469" s="1308" t="str">
        <f>IFERROR(IF(F13469=0," ",INDEX('CV kódy'!$I$6:$I$104,MATCH(F13469,'CV kódy'!$B$6:$B$104,0))),'CV kódy'!$I$3)</f>
        <v xml:space="preserve"> </v>
      </c>
      <c r="H13469" s="1215"/>
      <c r="I13469" s="1216"/>
      <c r="J13469" s="1217"/>
      <c r="K13469" s="253"/>
      <c r="L13469" s="193"/>
      <c r="P13469" s="1210"/>
      <c r="X13469" s="1181"/>
      <c r="Y13469" s="1181"/>
    </row>
    <row r="13470" spans="2:25" ht="25.5" customHeight="1">
      <c r="B13470" s="142"/>
      <c r="C13470" s="143"/>
      <c r="D13470" s="144"/>
      <c r="E13470" s="145"/>
      <c r="F13470" s="1293"/>
      <c r="G13470" s="1308" t="str">
        <f>IFERROR(IF(F13470=0," ",INDEX('CV kódy'!$I$6:$I$104,MATCH(F13470,'CV kódy'!$B$6:$B$104,0))),'CV kódy'!$I$3)</f>
        <v xml:space="preserve"> </v>
      </c>
      <c r="H13470" s="1215"/>
      <c r="I13470" s="1216"/>
      <c r="J13470" s="1217"/>
      <c r="K13470" s="253"/>
      <c r="L13470" s="193"/>
      <c r="P13470" s="1210"/>
      <c r="X13470" s="1181"/>
      <c r="Y13470" s="1181"/>
    </row>
    <row r="13471" spans="2:25" ht="25.5" customHeight="1">
      <c r="B13471" s="142"/>
      <c r="C13471" s="143"/>
      <c r="D13471" s="144"/>
      <c r="E13471" s="145"/>
      <c r="F13471" s="1293"/>
      <c r="G13471" s="1308" t="str">
        <f>IFERROR(IF(F13471=0," ",INDEX('CV kódy'!$I$6:$I$104,MATCH(F13471,'CV kódy'!$B$6:$B$104,0))),'CV kódy'!$I$3)</f>
        <v xml:space="preserve"> </v>
      </c>
      <c r="H13471" s="1215"/>
      <c r="I13471" s="1216"/>
      <c r="J13471" s="1217"/>
      <c r="K13471" s="253"/>
      <c r="L13471" s="193"/>
      <c r="P13471" s="1210"/>
      <c r="X13471" s="1181"/>
      <c r="Y13471" s="1181"/>
    </row>
    <row r="13472" spans="2:25" ht="25.5" customHeight="1">
      <c r="B13472" s="142"/>
      <c r="C13472" s="143"/>
      <c r="D13472" s="144"/>
      <c r="E13472" s="145"/>
      <c r="F13472" s="1293"/>
      <c r="G13472" s="1308" t="str">
        <f>IFERROR(IF(F13472=0," ",INDEX('CV kódy'!$I$6:$I$104,MATCH(F13472,'CV kódy'!$B$6:$B$104,0))),'CV kódy'!$I$3)</f>
        <v xml:space="preserve"> </v>
      </c>
      <c r="H13472" s="1215"/>
      <c r="I13472" s="1216"/>
      <c r="J13472" s="1217"/>
      <c r="K13472" s="253"/>
      <c r="L13472" s="193"/>
      <c r="P13472" s="1210"/>
      <c r="X13472" s="1181"/>
      <c r="Y13472" s="1181"/>
    </row>
    <row r="13473" spans="2:25" ht="25.5" customHeight="1">
      <c r="B13473" s="142"/>
      <c r="C13473" s="143"/>
      <c r="D13473" s="144"/>
      <c r="E13473" s="145"/>
      <c r="F13473" s="1293"/>
      <c r="G13473" s="1308" t="str">
        <f>IFERROR(IF(F13473=0," ",INDEX('CV kódy'!$I$6:$I$104,MATCH(F13473,'CV kódy'!$B$6:$B$104,0))),'CV kódy'!$I$3)</f>
        <v xml:space="preserve"> </v>
      </c>
      <c r="H13473" s="1215"/>
      <c r="I13473" s="1216"/>
      <c r="J13473" s="1217"/>
      <c r="K13473" s="253"/>
      <c r="L13473" s="193"/>
      <c r="P13473" s="1210"/>
      <c r="X13473" s="1181"/>
      <c r="Y13473" s="1181"/>
    </row>
    <row r="13474" spans="2:25" ht="25.5" customHeight="1">
      <c r="B13474" s="142"/>
      <c r="C13474" s="143"/>
      <c r="D13474" s="144"/>
      <c r="E13474" s="145"/>
      <c r="F13474" s="1293"/>
      <c r="G13474" s="1308" t="str">
        <f>IFERROR(IF(F13474=0," ",INDEX('CV kódy'!$I$6:$I$104,MATCH(F13474,'CV kódy'!$B$6:$B$104,0))),'CV kódy'!$I$3)</f>
        <v xml:space="preserve"> </v>
      </c>
      <c r="H13474" s="1215"/>
      <c r="I13474" s="1216"/>
      <c r="J13474" s="1217"/>
      <c r="K13474" s="253"/>
      <c r="L13474" s="193"/>
      <c r="P13474" s="1210"/>
      <c r="X13474" s="1181"/>
      <c r="Y13474" s="1181"/>
    </row>
    <row r="13475" spans="2:25" ht="25.5" customHeight="1">
      <c r="B13475" s="142"/>
      <c r="C13475" s="143"/>
      <c r="D13475" s="144"/>
      <c r="E13475" s="145"/>
      <c r="F13475" s="1293"/>
      <c r="G13475" s="1308" t="str">
        <f>IFERROR(IF(F13475=0," ",INDEX('CV kódy'!$I$6:$I$104,MATCH(F13475,'CV kódy'!$B$6:$B$104,0))),'CV kódy'!$I$3)</f>
        <v xml:space="preserve"> </v>
      </c>
      <c r="H13475" s="1215"/>
      <c r="I13475" s="1216"/>
      <c r="J13475" s="1217"/>
      <c r="K13475" s="253"/>
      <c r="L13475" s="193"/>
      <c r="P13475" s="1210"/>
      <c r="X13475" s="1181"/>
      <c r="Y13475" s="1181"/>
    </row>
    <row r="13476" spans="2:25" ht="25.5" customHeight="1">
      <c r="B13476" s="142"/>
      <c r="C13476" s="143"/>
      <c r="D13476" s="144"/>
      <c r="E13476" s="145"/>
      <c r="F13476" s="1293"/>
      <c r="G13476" s="1308" t="str">
        <f>IFERROR(IF(F13476=0," ",INDEX('CV kódy'!$I$6:$I$104,MATCH(F13476,'CV kódy'!$B$6:$B$104,0))),'CV kódy'!$I$3)</f>
        <v xml:space="preserve"> </v>
      </c>
      <c r="H13476" s="1215"/>
      <c r="I13476" s="1216"/>
      <c r="J13476" s="1217"/>
      <c r="K13476" s="253"/>
      <c r="L13476" s="193"/>
      <c r="P13476" s="1210"/>
      <c r="X13476" s="1181"/>
      <c r="Y13476" s="1181"/>
    </row>
    <row r="13477" spans="2:25" ht="25.5" customHeight="1">
      <c r="B13477" s="142"/>
      <c r="C13477" s="143"/>
      <c r="D13477" s="144"/>
      <c r="E13477" s="145"/>
      <c r="F13477" s="1293"/>
      <c r="G13477" s="1308" t="str">
        <f>IFERROR(IF(F13477=0," ",INDEX('CV kódy'!$I$6:$I$104,MATCH(F13477,'CV kódy'!$B$6:$B$104,0))),'CV kódy'!$I$3)</f>
        <v xml:space="preserve"> </v>
      </c>
      <c r="H13477" s="1215"/>
      <c r="I13477" s="1216"/>
      <c r="J13477" s="1217"/>
      <c r="K13477" s="253"/>
      <c r="L13477" s="193"/>
      <c r="P13477" s="1210"/>
      <c r="X13477" s="1181"/>
      <c r="Y13477" s="1181"/>
    </row>
    <row r="13478" spans="2:25" ht="25.5" customHeight="1">
      <c r="B13478" s="142"/>
      <c r="C13478" s="143"/>
      <c r="D13478" s="144"/>
      <c r="E13478" s="145"/>
      <c r="F13478" s="1293"/>
      <c r="G13478" s="1308" t="str">
        <f>IFERROR(IF(F13478=0," ",INDEX('CV kódy'!$I$6:$I$104,MATCH(F13478,'CV kódy'!$B$6:$B$104,0))),'CV kódy'!$I$3)</f>
        <v xml:space="preserve"> </v>
      </c>
      <c r="H13478" s="1215"/>
      <c r="I13478" s="1216"/>
      <c r="J13478" s="1217"/>
      <c r="K13478" s="253"/>
      <c r="L13478" s="193"/>
      <c r="P13478" s="1210"/>
      <c r="X13478" s="1181"/>
      <c r="Y13478" s="1181"/>
    </row>
    <row r="13479" spans="2:25" ht="25.5" customHeight="1">
      <c r="B13479" s="142"/>
      <c r="C13479" s="143"/>
      <c r="D13479" s="144"/>
      <c r="E13479" s="145"/>
      <c r="F13479" s="1293"/>
      <c r="G13479" s="1308" t="str">
        <f>IFERROR(IF(F13479=0," ",INDEX('CV kódy'!$I$6:$I$104,MATCH(F13479,'CV kódy'!$B$6:$B$104,0))),'CV kódy'!$I$3)</f>
        <v xml:space="preserve"> </v>
      </c>
      <c r="H13479" s="1215"/>
      <c r="I13479" s="1216"/>
      <c r="J13479" s="1217"/>
      <c r="K13479" s="253"/>
      <c r="L13479" s="193"/>
      <c r="P13479" s="1210"/>
      <c r="X13479" s="1181"/>
      <c r="Y13479" s="1181"/>
    </row>
    <row r="13480" spans="2:25" ht="25.5" customHeight="1">
      <c r="B13480" s="142"/>
      <c r="C13480" s="143"/>
      <c r="D13480" s="144"/>
      <c r="E13480" s="145"/>
      <c r="F13480" s="1293"/>
      <c r="G13480" s="1308" t="str">
        <f>IFERROR(IF(F13480=0," ",INDEX('CV kódy'!$I$6:$I$104,MATCH(F13480,'CV kódy'!$B$6:$B$104,0))),'CV kódy'!$I$3)</f>
        <v xml:space="preserve"> </v>
      </c>
      <c r="H13480" s="1215"/>
      <c r="I13480" s="1216"/>
      <c r="J13480" s="1217"/>
      <c r="K13480" s="253"/>
      <c r="L13480" s="193"/>
      <c r="P13480" s="1210"/>
      <c r="X13480" s="1181"/>
      <c r="Y13480" s="1181"/>
    </row>
    <row r="13481" spans="2:25" ht="25.5" customHeight="1">
      <c r="B13481" s="142"/>
      <c r="C13481" s="143"/>
      <c r="D13481" s="144"/>
      <c r="E13481" s="145"/>
      <c r="F13481" s="1293"/>
      <c r="G13481" s="1308" t="str">
        <f>IFERROR(IF(F13481=0," ",INDEX('CV kódy'!$I$6:$I$104,MATCH(F13481,'CV kódy'!$B$6:$B$104,0))),'CV kódy'!$I$3)</f>
        <v xml:space="preserve"> </v>
      </c>
      <c r="H13481" s="1215"/>
      <c r="I13481" s="1216"/>
      <c r="J13481" s="1217"/>
      <c r="K13481" s="253"/>
      <c r="L13481" s="193"/>
      <c r="P13481" s="1210"/>
      <c r="X13481" s="1181"/>
      <c r="Y13481" s="1181"/>
    </row>
    <row r="13482" spans="2:25" ht="25.5" customHeight="1">
      <c r="B13482" s="142"/>
      <c r="C13482" s="143"/>
      <c r="D13482" s="144"/>
      <c r="E13482" s="145"/>
      <c r="F13482" s="1293"/>
      <c r="G13482" s="1308" t="str">
        <f>IFERROR(IF(F13482=0," ",INDEX('CV kódy'!$I$6:$I$104,MATCH(F13482,'CV kódy'!$B$6:$B$104,0))),'CV kódy'!$I$3)</f>
        <v xml:space="preserve"> </v>
      </c>
      <c r="H13482" s="1215"/>
      <c r="I13482" s="1216"/>
      <c r="J13482" s="1217"/>
      <c r="K13482" s="253"/>
      <c r="L13482" s="193"/>
      <c r="P13482" s="1210"/>
      <c r="X13482" s="1181"/>
      <c r="Y13482" s="1181"/>
    </row>
    <row r="13483" spans="2:25" ht="25.5" customHeight="1">
      <c r="B13483" s="142"/>
      <c r="C13483" s="143"/>
      <c r="D13483" s="144"/>
      <c r="E13483" s="145"/>
      <c r="F13483" s="1293"/>
      <c r="G13483" s="1308" t="str">
        <f>IFERROR(IF(F13483=0," ",INDEX('CV kódy'!$I$6:$I$104,MATCH(F13483,'CV kódy'!$B$6:$B$104,0))),'CV kódy'!$I$3)</f>
        <v xml:space="preserve"> </v>
      </c>
      <c r="H13483" s="1215"/>
      <c r="I13483" s="1216"/>
      <c r="J13483" s="1217"/>
      <c r="K13483" s="253"/>
      <c r="L13483" s="193"/>
      <c r="P13483" s="1210"/>
      <c r="X13483" s="1181"/>
      <c r="Y13483" s="1181"/>
    </row>
    <row r="13484" spans="2:25" ht="25.5" customHeight="1">
      <c r="B13484" s="142"/>
      <c r="C13484" s="143"/>
      <c r="D13484" s="144"/>
      <c r="E13484" s="145"/>
      <c r="F13484" s="1293"/>
      <c r="G13484" s="1308" t="str">
        <f>IFERROR(IF(F13484=0," ",INDEX('CV kódy'!$I$6:$I$104,MATCH(F13484,'CV kódy'!$B$6:$B$104,0))),'CV kódy'!$I$3)</f>
        <v xml:space="preserve"> </v>
      </c>
      <c r="H13484" s="1215"/>
      <c r="I13484" s="1216"/>
      <c r="J13484" s="1217"/>
      <c r="K13484" s="253"/>
      <c r="L13484" s="193"/>
      <c r="P13484" s="1210"/>
      <c r="X13484" s="1181"/>
      <c r="Y13484" s="1181"/>
    </row>
    <row r="13485" spans="2:25" ht="25.5" customHeight="1">
      <c r="B13485" s="142"/>
      <c r="C13485" s="143"/>
      <c r="D13485" s="144"/>
      <c r="E13485" s="145"/>
      <c r="F13485" s="1293"/>
      <c r="G13485" s="1308" t="str">
        <f>IFERROR(IF(F13485=0," ",INDEX('CV kódy'!$I$6:$I$104,MATCH(F13485,'CV kódy'!$B$6:$B$104,0))),'CV kódy'!$I$3)</f>
        <v xml:space="preserve"> </v>
      </c>
      <c r="H13485" s="1215"/>
      <c r="I13485" s="1216"/>
      <c r="J13485" s="1217"/>
      <c r="K13485" s="253"/>
      <c r="L13485" s="193"/>
      <c r="P13485" s="1210"/>
      <c r="X13485" s="1181"/>
      <c r="Y13485" s="1181"/>
    </row>
    <row r="13486" spans="2:25" ht="25.5" customHeight="1">
      <c r="B13486" s="142"/>
      <c r="C13486" s="143"/>
      <c r="D13486" s="144"/>
      <c r="E13486" s="145"/>
      <c r="F13486" s="1293"/>
      <c r="G13486" s="1308" t="str">
        <f>IFERROR(IF(F13486=0," ",INDEX('CV kódy'!$I$6:$I$104,MATCH(F13486,'CV kódy'!$B$6:$B$104,0))),'CV kódy'!$I$3)</f>
        <v xml:space="preserve"> </v>
      </c>
      <c r="H13486" s="1215"/>
      <c r="I13486" s="1216"/>
      <c r="J13486" s="1217"/>
      <c r="K13486" s="253"/>
      <c r="L13486" s="193"/>
      <c r="P13486" s="1210"/>
      <c r="X13486" s="1181"/>
      <c r="Y13486" s="1181"/>
    </row>
    <row r="13487" spans="2:25" ht="25.5" customHeight="1">
      <c r="B13487" s="142"/>
      <c r="C13487" s="143"/>
      <c r="D13487" s="144"/>
      <c r="E13487" s="145"/>
      <c r="F13487" s="1293"/>
      <c r="G13487" s="1308" t="str">
        <f>IFERROR(IF(F13487=0," ",INDEX('CV kódy'!$I$6:$I$104,MATCH(F13487,'CV kódy'!$B$6:$B$104,0))),'CV kódy'!$I$3)</f>
        <v xml:space="preserve"> </v>
      </c>
      <c r="H13487" s="1215"/>
      <c r="I13487" s="1216"/>
      <c r="J13487" s="1217"/>
      <c r="K13487" s="253"/>
      <c r="L13487" s="193"/>
      <c r="P13487" s="1210"/>
      <c r="X13487" s="1181"/>
      <c r="Y13487" s="1181"/>
    </row>
    <row r="13488" spans="2:25" ht="25.5" customHeight="1">
      <c r="B13488" s="142"/>
      <c r="C13488" s="143"/>
      <c r="D13488" s="144"/>
      <c r="E13488" s="145"/>
      <c r="F13488" s="1293"/>
      <c r="G13488" s="1308" t="str">
        <f>IFERROR(IF(F13488=0," ",INDEX('CV kódy'!$I$6:$I$104,MATCH(F13488,'CV kódy'!$B$6:$B$104,0))),'CV kódy'!$I$3)</f>
        <v xml:space="preserve"> </v>
      </c>
      <c r="H13488" s="1215"/>
      <c r="I13488" s="1216"/>
      <c r="J13488" s="1217"/>
      <c r="K13488" s="253"/>
      <c r="L13488" s="193"/>
      <c r="P13488" s="1210"/>
      <c r="X13488" s="1181"/>
      <c r="Y13488" s="1181"/>
    </row>
    <row r="13489" spans="2:25" ht="25.5" customHeight="1">
      <c r="B13489" s="142"/>
      <c r="C13489" s="143"/>
      <c r="D13489" s="144"/>
      <c r="E13489" s="145"/>
      <c r="F13489" s="1293"/>
      <c r="G13489" s="1308" t="str">
        <f>IFERROR(IF(F13489=0," ",INDEX('CV kódy'!$I$6:$I$104,MATCH(F13489,'CV kódy'!$B$6:$B$104,0))),'CV kódy'!$I$3)</f>
        <v xml:space="preserve"> </v>
      </c>
      <c r="H13489" s="1215"/>
      <c r="I13489" s="1216"/>
      <c r="J13489" s="1217"/>
      <c r="K13489" s="253"/>
      <c r="L13489" s="193"/>
      <c r="P13489" s="1210"/>
      <c r="X13489" s="1181"/>
      <c r="Y13489" s="1181"/>
    </row>
    <row r="13490" spans="2:25" ht="25.5" customHeight="1">
      <c r="B13490" s="142"/>
      <c r="C13490" s="143"/>
      <c r="D13490" s="144"/>
      <c r="E13490" s="145"/>
      <c r="F13490" s="1293"/>
      <c r="G13490" s="1308" t="str">
        <f>IFERROR(IF(F13490=0," ",INDEX('CV kódy'!$I$6:$I$104,MATCH(F13490,'CV kódy'!$B$6:$B$104,0))),'CV kódy'!$I$3)</f>
        <v xml:space="preserve"> </v>
      </c>
      <c r="H13490" s="1215"/>
      <c r="I13490" s="1216"/>
      <c r="J13490" s="1217"/>
      <c r="K13490" s="253"/>
      <c r="L13490" s="193"/>
      <c r="P13490" s="1210"/>
      <c r="X13490" s="1181"/>
      <c r="Y13490" s="1181"/>
    </row>
    <row r="13491" spans="2:25" ht="25.5" customHeight="1">
      <c r="B13491" s="142"/>
      <c r="C13491" s="143"/>
      <c r="D13491" s="144"/>
      <c r="E13491" s="145"/>
      <c r="F13491" s="1293"/>
      <c r="G13491" s="1308" t="str">
        <f>IFERROR(IF(F13491=0," ",INDEX('CV kódy'!$I$6:$I$104,MATCH(F13491,'CV kódy'!$B$6:$B$104,0))),'CV kódy'!$I$3)</f>
        <v xml:space="preserve"> </v>
      </c>
      <c r="H13491" s="1215"/>
      <c r="I13491" s="1216"/>
      <c r="J13491" s="1217"/>
      <c r="K13491" s="253"/>
      <c r="L13491" s="193"/>
      <c r="P13491" s="1210"/>
      <c r="X13491" s="1181"/>
      <c r="Y13491" s="1181"/>
    </row>
    <row r="13492" spans="2:25" ht="25.5" customHeight="1">
      <c r="B13492" s="142"/>
      <c r="C13492" s="143"/>
      <c r="D13492" s="144"/>
      <c r="E13492" s="145"/>
      <c r="F13492" s="1293"/>
      <c r="G13492" s="1308" t="str">
        <f>IFERROR(IF(F13492=0," ",INDEX('CV kódy'!$I$6:$I$104,MATCH(F13492,'CV kódy'!$B$6:$B$104,0))),'CV kódy'!$I$3)</f>
        <v xml:space="preserve"> </v>
      </c>
      <c r="H13492" s="1215"/>
      <c r="I13492" s="1216"/>
      <c r="J13492" s="1217"/>
      <c r="K13492" s="253"/>
      <c r="L13492" s="193"/>
      <c r="P13492" s="1210"/>
      <c r="X13492" s="1181"/>
      <c r="Y13492" s="1181"/>
    </row>
    <row r="13493" spans="2:25" ht="25.5" customHeight="1">
      <c r="B13493" s="142"/>
      <c r="C13493" s="143"/>
      <c r="D13493" s="144"/>
      <c r="E13493" s="145"/>
      <c r="F13493" s="1293"/>
      <c r="G13493" s="1308" t="str">
        <f>IFERROR(IF(F13493=0," ",INDEX('CV kódy'!$I$6:$I$104,MATCH(F13493,'CV kódy'!$B$6:$B$104,0))),'CV kódy'!$I$3)</f>
        <v xml:space="preserve"> </v>
      </c>
      <c r="H13493" s="1215"/>
      <c r="I13493" s="1216"/>
      <c r="J13493" s="1217"/>
      <c r="K13493" s="253"/>
      <c r="L13493" s="193"/>
      <c r="P13493" s="1210"/>
      <c r="X13493" s="1181"/>
      <c r="Y13493" s="1181"/>
    </row>
    <row r="13494" spans="2:25" ht="25.5" customHeight="1">
      <c r="B13494" s="142"/>
      <c r="C13494" s="143"/>
      <c r="D13494" s="144"/>
      <c r="E13494" s="145"/>
      <c r="F13494" s="1293"/>
      <c r="G13494" s="1308" t="str">
        <f>IFERROR(IF(F13494=0," ",INDEX('CV kódy'!$I$6:$I$104,MATCH(F13494,'CV kódy'!$B$6:$B$104,0))),'CV kódy'!$I$3)</f>
        <v xml:space="preserve"> </v>
      </c>
      <c r="H13494" s="1215"/>
      <c r="I13494" s="1216"/>
      <c r="J13494" s="1217"/>
      <c r="K13494" s="253"/>
      <c r="L13494" s="193"/>
      <c r="P13494" s="1210"/>
      <c r="X13494" s="1181"/>
      <c r="Y13494" s="1181"/>
    </row>
    <row r="13495" spans="2:25" ht="25.5" customHeight="1">
      <c r="B13495" s="142"/>
      <c r="C13495" s="143"/>
      <c r="D13495" s="144"/>
      <c r="E13495" s="145"/>
      <c r="F13495" s="1293"/>
      <c r="G13495" s="1308" t="str">
        <f>IFERROR(IF(F13495=0," ",INDEX('CV kódy'!$I$6:$I$104,MATCH(F13495,'CV kódy'!$B$6:$B$104,0))),'CV kódy'!$I$3)</f>
        <v xml:space="preserve"> </v>
      </c>
      <c r="H13495" s="1215"/>
      <c r="I13495" s="1216"/>
      <c r="J13495" s="1217"/>
      <c r="K13495" s="253"/>
      <c r="L13495" s="193"/>
      <c r="P13495" s="1210"/>
      <c r="X13495" s="1181"/>
      <c r="Y13495" s="1181"/>
    </row>
    <row r="13496" spans="2:25" ht="25.5" customHeight="1">
      <c r="B13496" s="142"/>
      <c r="C13496" s="143"/>
      <c r="D13496" s="144"/>
      <c r="E13496" s="145"/>
      <c r="F13496" s="1293"/>
      <c r="G13496" s="1308" t="str">
        <f>IFERROR(IF(F13496=0," ",INDEX('CV kódy'!$I$6:$I$104,MATCH(F13496,'CV kódy'!$B$6:$B$104,0))),'CV kódy'!$I$3)</f>
        <v xml:space="preserve"> </v>
      </c>
      <c r="H13496" s="1215"/>
      <c r="I13496" s="1216"/>
      <c r="J13496" s="1217"/>
      <c r="K13496" s="253"/>
      <c r="L13496" s="193"/>
      <c r="P13496" s="1210"/>
      <c r="X13496" s="1181"/>
      <c r="Y13496" s="1181"/>
    </row>
    <row r="13497" spans="2:25" ht="25.5" customHeight="1">
      <c r="B13497" s="142"/>
      <c r="C13497" s="143"/>
      <c r="D13497" s="144"/>
      <c r="E13497" s="145"/>
      <c r="F13497" s="1293"/>
      <c r="G13497" s="1308" t="str">
        <f>IFERROR(IF(F13497=0," ",INDEX('CV kódy'!$I$6:$I$104,MATCH(F13497,'CV kódy'!$B$6:$B$104,0))),'CV kódy'!$I$3)</f>
        <v xml:space="preserve"> </v>
      </c>
      <c r="H13497" s="1215"/>
      <c r="I13497" s="1216"/>
      <c r="J13497" s="1217"/>
      <c r="K13497" s="253"/>
      <c r="L13497" s="193"/>
      <c r="P13497" s="1210"/>
      <c r="X13497" s="1181"/>
      <c r="Y13497" s="1181"/>
    </row>
    <row r="13498" spans="2:25" ht="25.5" customHeight="1">
      <c r="B13498" s="142"/>
      <c r="C13498" s="143"/>
      <c r="D13498" s="144"/>
      <c r="E13498" s="145"/>
      <c r="F13498" s="1293"/>
      <c r="G13498" s="1308" t="str">
        <f>IFERROR(IF(F13498=0," ",INDEX('CV kódy'!$I$6:$I$104,MATCH(F13498,'CV kódy'!$B$6:$B$104,0))),'CV kódy'!$I$3)</f>
        <v xml:space="preserve"> </v>
      </c>
      <c r="H13498" s="1215"/>
      <c r="I13498" s="1216"/>
      <c r="J13498" s="1217"/>
      <c r="K13498" s="253"/>
      <c r="L13498" s="193"/>
      <c r="P13498" s="1210"/>
      <c r="X13498" s="1181"/>
      <c r="Y13498" s="1181"/>
    </row>
    <row r="13499" spans="2:25" ht="25.5" customHeight="1">
      <c r="B13499" s="142"/>
      <c r="C13499" s="143"/>
      <c r="D13499" s="144"/>
      <c r="E13499" s="145"/>
      <c r="F13499" s="1293"/>
      <c r="G13499" s="1308" t="str">
        <f>IFERROR(IF(F13499=0," ",INDEX('CV kódy'!$I$6:$I$104,MATCH(F13499,'CV kódy'!$B$6:$B$104,0))),'CV kódy'!$I$3)</f>
        <v xml:space="preserve"> </v>
      </c>
      <c r="H13499" s="1215"/>
      <c r="I13499" s="1216"/>
      <c r="J13499" s="1217"/>
      <c r="K13499" s="253"/>
      <c r="L13499" s="193"/>
      <c r="P13499" s="1210"/>
      <c r="X13499" s="1181"/>
      <c r="Y13499" s="1181"/>
    </row>
    <row r="13500" spans="2:25" ht="25.5" customHeight="1">
      <c r="B13500" s="142"/>
      <c r="C13500" s="143"/>
      <c r="D13500" s="144"/>
      <c r="E13500" s="145"/>
      <c r="F13500" s="1293"/>
      <c r="G13500" s="1308" t="str">
        <f>IFERROR(IF(F13500=0," ",INDEX('CV kódy'!$I$6:$I$104,MATCH(F13500,'CV kódy'!$B$6:$B$104,0))),'CV kódy'!$I$3)</f>
        <v xml:space="preserve"> </v>
      </c>
      <c r="H13500" s="1215"/>
      <c r="I13500" s="1216"/>
      <c r="J13500" s="1217"/>
      <c r="K13500" s="253"/>
      <c r="L13500" s="193"/>
      <c r="P13500" s="1210"/>
      <c r="X13500" s="1181"/>
      <c r="Y13500" s="1181"/>
    </row>
    <row r="13501" spans="2:25" ht="25.5" customHeight="1">
      <c r="B13501" s="142"/>
      <c r="C13501" s="143"/>
      <c r="D13501" s="144"/>
      <c r="E13501" s="145"/>
      <c r="F13501" s="1293"/>
      <c r="G13501" s="1308" t="str">
        <f>IFERROR(IF(F13501=0," ",INDEX('CV kódy'!$I$6:$I$104,MATCH(F13501,'CV kódy'!$B$6:$B$104,0))),'CV kódy'!$I$3)</f>
        <v xml:space="preserve"> </v>
      </c>
      <c r="H13501" s="1215"/>
      <c r="I13501" s="1216"/>
      <c r="J13501" s="1217"/>
      <c r="K13501" s="253"/>
      <c r="L13501" s="193"/>
      <c r="P13501" s="1210"/>
      <c r="X13501" s="1181"/>
      <c r="Y13501" s="1181"/>
    </row>
    <row r="13502" spans="2:25" ht="25.5" customHeight="1">
      <c r="B13502" s="142"/>
      <c r="C13502" s="143"/>
      <c r="D13502" s="144"/>
      <c r="E13502" s="145"/>
      <c r="F13502" s="1293"/>
      <c r="G13502" s="1308" t="str">
        <f>IFERROR(IF(F13502=0," ",INDEX('CV kódy'!$I$6:$I$104,MATCH(F13502,'CV kódy'!$B$6:$B$104,0))),'CV kódy'!$I$3)</f>
        <v xml:space="preserve"> </v>
      </c>
      <c r="H13502" s="1215"/>
      <c r="I13502" s="1216"/>
      <c r="J13502" s="1217"/>
      <c r="K13502" s="253"/>
      <c r="L13502" s="193"/>
      <c r="P13502" s="1210"/>
      <c r="X13502" s="1181"/>
      <c r="Y13502" s="1181"/>
    </row>
    <row r="13503" spans="2:25" ht="25.5" customHeight="1">
      <c r="B13503" s="142"/>
      <c r="C13503" s="143"/>
      <c r="D13503" s="144"/>
      <c r="E13503" s="145"/>
      <c r="F13503" s="1293"/>
      <c r="G13503" s="1308" t="str">
        <f>IFERROR(IF(F13503=0," ",INDEX('CV kódy'!$I$6:$I$104,MATCH(F13503,'CV kódy'!$B$6:$B$104,0))),'CV kódy'!$I$3)</f>
        <v xml:space="preserve"> </v>
      </c>
      <c r="H13503" s="1215"/>
      <c r="I13503" s="1216"/>
      <c r="J13503" s="1217"/>
      <c r="K13503" s="253"/>
      <c r="L13503" s="193"/>
      <c r="P13503" s="1210"/>
      <c r="X13503" s="1181"/>
      <c r="Y13503" s="1181"/>
    </row>
    <row r="13504" spans="2:25" ht="25.5" customHeight="1">
      <c r="B13504" s="142"/>
      <c r="C13504" s="143"/>
      <c r="D13504" s="144"/>
      <c r="E13504" s="145"/>
      <c r="F13504" s="1293"/>
      <c r="G13504" s="1308" t="str">
        <f>IFERROR(IF(F13504=0," ",INDEX('CV kódy'!$I$6:$I$104,MATCH(F13504,'CV kódy'!$B$6:$B$104,0))),'CV kódy'!$I$3)</f>
        <v xml:space="preserve"> </v>
      </c>
      <c r="H13504" s="1215"/>
      <c r="I13504" s="1216"/>
      <c r="J13504" s="1217"/>
      <c r="K13504" s="253"/>
      <c r="L13504" s="193"/>
      <c r="P13504" s="1210"/>
      <c r="X13504" s="1181"/>
      <c r="Y13504" s="1181"/>
    </row>
    <row r="13505" spans="2:25" ht="25.5" customHeight="1">
      <c r="B13505" s="142"/>
      <c r="C13505" s="143"/>
      <c r="D13505" s="144"/>
      <c r="E13505" s="145"/>
      <c r="F13505" s="1293"/>
      <c r="G13505" s="1308" t="str">
        <f>IFERROR(IF(F13505=0," ",INDEX('CV kódy'!$I$6:$I$104,MATCH(F13505,'CV kódy'!$B$6:$B$104,0))),'CV kódy'!$I$3)</f>
        <v xml:space="preserve"> </v>
      </c>
      <c r="H13505" s="1215"/>
      <c r="I13505" s="1216"/>
      <c r="J13505" s="1217"/>
      <c r="K13505" s="253"/>
      <c r="L13505" s="193"/>
      <c r="P13505" s="1210"/>
      <c r="X13505" s="1181"/>
      <c r="Y13505" s="1181"/>
    </row>
    <row r="13506" spans="2:25" ht="25.5" customHeight="1">
      <c r="B13506" s="142"/>
      <c r="C13506" s="143"/>
      <c r="D13506" s="144"/>
      <c r="E13506" s="145"/>
      <c r="F13506" s="1293"/>
      <c r="G13506" s="1308" t="str">
        <f>IFERROR(IF(F13506=0," ",INDEX('CV kódy'!$I$6:$I$104,MATCH(F13506,'CV kódy'!$B$6:$B$104,0))),'CV kódy'!$I$3)</f>
        <v xml:space="preserve"> </v>
      </c>
      <c r="H13506" s="1215"/>
      <c r="I13506" s="1216"/>
      <c r="J13506" s="1217"/>
      <c r="K13506" s="253"/>
      <c r="L13506" s="193"/>
      <c r="P13506" s="1210"/>
      <c r="X13506" s="1181"/>
      <c r="Y13506" s="1181"/>
    </row>
    <row r="13507" spans="2:25" ht="25.5" customHeight="1">
      <c r="B13507" s="142"/>
      <c r="C13507" s="143"/>
      <c r="D13507" s="144"/>
      <c r="E13507" s="145"/>
      <c r="F13507" s="1293"/>
      <c r="G13507" s="1308" t="str">
        <f>IFERROR(IF(F13507=0," ",INDEX('CV kódy'!$I$6:$I$104,MATCH(F13507,'CV kódy'!$B$6:$B$104,0))),'CV kódy'!$I$3)</f>
        <v xml:space="preserve"> </v>
      </c>
      <c r="H13507" s="1215"/>
      <c r="I13507" s="1216"/>
      <c r="J13507" s="1217"/>
      <c r="K13507" s="253"/>
      <c r="L13507" s="193"/>
      <c r="P13507" s="1210"/>
      <c r="X13507" s="1181"/>
      <c r="Y13507" s="1181"/>
    </row>
    <row r="13508" spans="2:25" ht="25.5" customHeight="1">
      <c r="B13508" s="142"/>
      <c r="C13508" s="143"/>
      <c r="D13508" s="144"/>
      <c r="E13508" s="145"/>
      <c r="F13508" s="1293"/>
      <c r="G13508" s="1308" t="str">
        <f>IFERROR(IF(F13508=0," ",INDEX('CV kódy'!$I$6:$I$104,MATCH(F13508,'CV kódy'!$B$6:$B$104,0))),'CV kódy'!$I$3)</f>
        <v xml:space="preserve"> </v>
      </c>
      <c r="H13508" s="1215"/>
      <c r="I13508" s="1216"/>
      <c r="J13508" s="1217"/>
      <c r="K13508" s="253"/>
      <c r="L13508" s="193"/>
      <c r="P13508" s="1210"/>
      <c r="X13508" s="1181"/>
      <c r="Y13508" s="1181"/>
    </row>
    <row r="13509" spans="2:25" ht="25.5" customHeight="1">
      <c r="B13509" s="142"/>
      <c r="C13509" s="143"/>
      <c r="D13509" s="144"/>
      <c r="E13509" s="145"/>
      <c r="F13509" s="1293"/>
      <c r="G13509" s="1308" t="str">
        <f>IFERROR(IF(F13509=0," ",INDEX('CV kódy'!$I$6:$I$104,MATCH(F13509,'CV kódy'!$B$6:$B$104,0))),'CV kódy'!$I$3)</f>
        <v xml:space="preserve"> </v>
      </c>
      <c r="H13509" s="1215"/>
      <c r="I13509" s="1216"/>
      <c r="J13509" s="1217"/>
      <c r="K13509" s="253"/>
      <c r="L13509" s="193"/>
      <c r="P13509" s="1210"/>
      <c r="X13509" s="1181"/>
      <c r="Y13509" s="1181"/>
    </row>
    <row r="13510" spans="2:25" ht="25.5" customHeight="1">
      <c r="B13510" s="142"/>
      <c r="C13510" s="143"/>
      <c r="D13510" s="144"/>
      <c r="E13510" s="145"/>
      <c r="F13510" s="1293"/>
      <c r="G13510" s="1308" t="str">
        <f>IFERROR(IF(F13510=0," ",INDEX('CV kódy'!$I$6:$I$104,MATCH(F13510,'CV kódy'!$B$6:$B$104,0))),'CV kódy'!$I$3)</f>
        <v xml:space="preserve"> </v>
      </c>
      <c r="H13510" s="1215"/>
      <c r="I13510" s="1216"/>
      <c r="J13510" s="1217"/>
      <c r="K13510" s="253"/>
      <c r="L13510" s="193"/>
      <c r="P13510" s="1210"/>
      <c r="X13510" s="1181"/>
      <c r="Y13510" s="1181"/>
    </row>
    <row r="13511" spans="2:25" ht="25.5" customHeight="1">
      <c r="B13511" s="142"/>
      <c r="C13511" s="143"/>
      <c r="D13511" s="144"/>
      <c r="E13511" s="145"/>
      <c r="F13511" s="1293"/>
      <c r="G13511" s="1308" t="str">
        <f>IFERROR(IF(F13511=0," ",INDEX('CV kódy'!$I$6:$I$104,MATCH(F13511,'CV kódy'!$B$6:$B$104,0))),'CV kódy'!$I$3)</f>
        <v xml:space="preserve"> </v>
      </c>
      <c r="H13511" s="1215"/>
      <c r="I13511" s="1216"/>
      <c r="J13511" s="1217"/>
      <c r="K13511" s="253"/>
      <c r="L13511" s="193"/>
      <c r="P13511" s="1210"/>
      <c r="X13511" s="1181"/>
      <c r="Y13511" s="1181"/>
    </row>
    <row r="13512" spans="2:25" ht="25.5" customHeight="1">
      <c r="B13512" s="142"/>
      <c r="C13512" s="143"/>
      <c r="D13512" s="144"/>
      <c r="E13512" s="145"/>
      <c r="F13512" s="1293"/>
      <c r="G13512" s="1308" t="str">
        <f>IFERROR(IF(F13512=0," ",INDEX('CV kódy'!$I$6:$I$104,MATCH(F13512,'CV kódy'!$B$6:$B$104,0))),'CV kódy'!$I$3)</f>
        <v xml:space="preserve"> </v>
      </c>
      <c r="H13512" s="1215"/>
      <c r="I13512" s="1216"/>
      <c r="J13512" s="1217"/>
      <c r="K13512" s="253"/>
      <c r="L13512" s="193"/>
      <c r="P13512" s="1210"/>
      <c r="X13512" s="1181"/>
      <c r="Y13512" s="1181"/>
    </row>
    <row r="13513" spans="2:25" ht="25.5" customHeight="1">
      <c r="B13513" s="142"/>
      <c r="C13513" s="143"/>
      <c r="D13513" s="144"/>
      <c r="E13513" s="145"/>
      <c r="F13513" s="1293"/>
      <c r="G13513" s="1308" t="str">
        <f>IFERROR(IF(F13513=0," ",INDEX('CV kódy'!$I$6:$I$104,MATCH(F13513,'CV kódy'!$B$6:$B$104,0))),'CV kódy'!$I$3)</f>
        <v xml:space="preserve"> </v>
      </c>
      <c r="H13513" s="1215"/>
      <c r="I13513" s="1216"/>
      <c r="J13513" s="1217"/>
      <c r="K13513" s="253"/>
      <c r="L13513" s="193"/>
      <c r="P13513" s="1210"/>
      <c r="X13513" s="1181"/>
      <c r="Y13513" s="1181"/>
    </row>
    <row r="13514" spans="2:25" ht="25.5" customHeight="1">
      <c r="B13514" s="142"/>
      <c r="C13514" s="143"/>
      <c r="D13514" s="144"/>
      <c r="E13514" s="145"/>
      <c r="F13514" s="1293"/>
      <c r="G13514" s="1308" t="str">
        <f>IFERROR(IF(F13514=0," ",INDEX('CV kódy'!$I$6:$I$104,MATCH(F13514,'CV kódy'!$B$6:$B$104,0))),'CV kódy'!$I$3)</f>
        <v xml:space="preserve"> </v>
      </c>
      <c r="H13514" s="1215"/>
      <c r="I13514" s="1216"/>
      <c r="J13514" s="1217"/>
      <c r="K13514" s="253"/>
      <c r="L13514" s="193"/>
      <c r="P13514" s="1210"/>
      <c r="X13514" s="1181"/>
      <c r="Y13514" s="1181"/>
    </row>
    <row r="13515" spans="2:25" ht="25.5" customHeight="1">
      <c r="B13515" s="142"/>
      <c r="C13515" s="143"/>
      <c r="D13515" s="144"/>
      <c r="E13515" s="145"/>
      <c r="F13515" s="1293"/>
      <c r="G13515" s="1308" t="str">
        <f>IFERROR(IF(F13515=0," ",INDEX('CV kódy'!$I$6:$I$104,MATCH(F13515,'CV kódy'!$B$6:$B$104,0))),'CV kódy'!$I$3)</f>
        <v xml:space="preserve"> </v>
      </c>
      <c r="H13515" s="1215"/>
      <c r="I13515" s="1216"/>
      <c r="J13515" s="1217"/>
      <c r="K13515" s="253"/>
      <c r="L13515" s="193"/>
      <c r="P13515" s="1210"/>
      <c r="X13515" s="1181"/>
      <c r="Y13515" s="1181"/>
    </row>
    <row r="13516" spans="2:25" ht="25.5" customHeight="1">
      <c r="B13516" s="142"/>
      <c r="C13516" s="143"/>
      <c r="D13516" s="144"/>
      <c r="E13516" s="145"/>
      <c r="F13516" s="1293"/>
      <c r="G13516" s="1308" t="str">
        <f>IFERROR(IF(F13516=0," ",INDEX('CV kódy'!$I$6:$I$104,MATCH(F13516,'CV kódy'!$B$6:$B$104,0))),'CV kódy'!$I$3)</f>
        <v xml:space="preserve"> </v>
      </c>
      <c r="H13516" s="1215"/>
      <c r="I13516" s="1216"/>
      <c r="J13516" s="1217"/>
      <c r="K13516" s="253"/>
      <c r="L13516" s="193"/>
      <c r="P13516" s="1210"/>
      <c r="X13516" s="1181"/>
      <c r="Y13516" s="1181"/>
    </row>
    <row r="13517" spans="2:25" ht="25.5" customHeight="1">
      <c r="B13517" s="142"/>
      <c r="C13517" s="143"/>
      <c r="D13517" s="144"/>
      <c r="E13517" s="145"/>
      <c r="F13517" s="1293"/>
      <c r="G13517" s="1308" t="str">
        <f>IFERROR(IF(F13517=0," ",INDEX('CV kódy'!$I$6:$I$104,MATCH(F13517,'CV kódy'!$B$6:$B$104,0))),'CV kódy'!$I$3)</f>
        <v xml:space="preserve"> </v>
      </c>
      <c r="H13517" s="1215"/>
      <c r="I13517" s="1216"/>
      <c r="J13517" s="1217"/>
      <c r="K13517" s="253"/>
      <c r="L13517" s="193"/>
      <c r="P13517" s="1210"/>
      <c r="X13517" s="1181"/>
      <c r="Y13517" s="1181"/>
    </row>
    <row r="13518" spans="2:25" ht="25.5" customHeight="1">
      <c r="B13518" s="142"/>
      <c r="C13518" s="143"/>
      <c r="D13518" s="144"/>
      <c r="E13518" s="145"/>
      <c r="F13518" s="1293"/>
      <c r="G13518" s="1308" t="str">
        <f>IFERROR(IF(F13518=0," ",INDEX('CV kódy'!$I$6:$I$104,MATCH(F13518,'CV kódy'!$B$6:$B$104,0))),'CV kódy'!$I$3)</f>
        <v xml:space="preserve"> </v>
      </c>
      <c r="H13518" s="1215"/>
      <c r="I13518" s="1216"/>
      <c r="J13518" s="1217"/>
      <c r="K13518" s="253"/>
      <c r="L13518" s="193"/>
      <c r="P13518" s="1210"/>
      <c r="X13518" s="1181"/>
      <c r="Y13518" s="1181"/>
    </row>
    <row r="13519" spans="2:25" ht="25.5" customHeight="1">
      <c r="B13519" s="142"/>
      <c r="C13519" s="143"/>
      <c r="D13519" s="144"/>
      <c r="E13519" s="145"/>
      <c r="F13519" s="1293"/>
      <c r="G13519" s="1308" t="str">
        <f>IFERROR(IF(F13519=0," ",INDEX('CV kódy'!$I$6:$I$104,MATCH(F13519,'CV kódy'!$B$6:$B$104,0))),'CV kódy'!$I$3)</f>
        <v xml:space="preserve"> </v>
      </c>
      <c r="H13519" s="1215"/>
      <c r="I13519" s="1216"/>
      <c r="J13519" s="1217"/>
      <c r="K13519" s="253"/>
      <c r="L13519" s="193"/>
      <c r="P13519" s="1210"/>
      <c r="X13519" s="1181"/>
      <c r="Y13519" s="1181"/>
    </row>
    <row r="13520" spans="2:25" ht="25.5" customHeight="1">
      <c r="B13520" s="142"/>
      <c r="C13520" s="143"/>
      <c r="D13520" s="144"/>
      <c r="E13520" s="145"/>
      <c r="F13520" s="1293"/>
      <c r="G13520" s="1308" t="str">
        <f>IFERROR(IF(F13520=0," ",INDEX('CV kódy'!$I$6:$I$104,MATCH(F13520,'CV kódy'!$B$6:$B$104,0))),'CV kódy'!$I$3)</f>
        <v xml:space="preserve"> </v>
      </c>
      <c r="H13520" s="1215"/>
      <c r="I13520" s="1216"/>
      <c r="J13520" s="1217"/>
      <c r="K13520" s="253"/>
      <c r="L13520" s="193"/>
      <c r="P13520" s="1210"/>
      <c r="X13520" s="1181"/>
      <c r="Y13520" s="1181"/>
    </row>
    <row r="13521" spans="2:25" ht="25.5" customHeight="1">
      <c r="B13521" s="142"/>
      <c r="C13521" s="143"/>
      <c r="D13521" s="144"/>
      <c r="E13521" s="145"/>
      <c r="F13521" s="1293"/>
      <c r="G13521" s="1308" t="str">
        <f>IFERROR(IF(F13521=0," ",INDEX('CV kódy'!$I$6:$I$104,MATCH(F13521,'CV kódy'!$B$6:$B$104,0))),'CV kódy'!$I$3)</f>
        <v xml:space="preserve"> </v>
      </c>
      <c r="H13521" s="1215"/>
      <c r="I13521" s="1216"/>
      <c r="J13521" s="1217"/>
      <c r="K13521" s="253"/>
      <c r="L13521" s="193"/>
      <c r="P13521" s="1210"/>
      <c r="X13521" s="1181"/>
      <c r="Y13521" s="1181"/>
    </row>
    <row r="13522" spans="2:25" ht="25.5" customHeight="1">
      <c r="B13522" s="142"/>
      <c r="C13522" s="143"/>
      <c r="D13522" s="144"/>
      <c r="E13522" s="145"/>
      <c r="F13522" s="1293"/>
      <c r="G13522" s="1308" t="str">
        <f>IFERROR(IF(F13522=0," ",INDEX('CV kódy'!$I$6:$I$104,MATCH(F13522,'CV kódy'!$B$6:$B$104,0))),'CV kódy'!$I$3)</f>
        <v xml:space="preserve"> </v>
      </c>
      <c r="H13522" s="1215"/>
      <c r="I13522" s="1216"/>
      <c r="J13522" s="1217"/>
      <c r="K13522" s="253"/>
      <c r="L13522" s="193"/>
      <c r="P13522" s="1210"/>
      <c r="X13522" s="1181"/>
      <c r="Y13522" s="1181"/>
    </row>
    <row r="13523" spans="2:25" ht="25.5" customHeight="1">
      <c r="B13523" s="142"/>
      <c r="C13523" s="143"/>
      <c r="D13523" s="144"/>
      <c r="E13523" s="145"/>
      <c r="F13523" s="1293"/>
      <c r="G13523" s="1308" t="str">
        <f>IFERROR(IF(F13523=0," ",INDEX('CV kódy'!$I$6:$I$104,MATCH(F13523,'CV kódy'!$B$6:$B$104,0))),'CV kódy'!$I$3)</f>
        <v xml:space="preserve"> </v>
      </c>
      <c r="H13523" s="1215"/>
      <c r="I13523" s="1216"/>
      <c r="J13523" s="1217"/>
      <c r="K13523" s="253"/>
      <c r="L13523" s="193"/>
      <c r="P13523" s="1210"/>
      <c r="X13523" s="1181"/>
      <c r="Y13523" s="1181"/>
    </row>
    <row r="13524" spans="2:25" ht="25.5" customHeight="1">
      <c r="B13524" s="142"/>
      <c r="C13524" s="143"/>
      <c r="D13524" s="144"/>
      <c r="E13524" s="145"/>
      <c r="F13524" s="1293"/>
      <c r="G13524" s="1308" t="str">
        <f>IFERROR(IF(F13524=0," ",INDEX('CV kódy'!$I$6:$I$104,MATCH(F13524,'CV kódy'!$B$6:$B$104,0))),'CV kódy'!$I$3)</f>
        <v xml:space="preserve"> </v>
      </c>
      <c r="H13524" s="1215"/>
      <c r="I13524" s="1216"/>
      <c r="J13524" s="1217"/>
      <c r="K13524" s="253"/>
      <c r="L13524" s="193"/>
      <c r="P13524" s="1210"/>
      <c r="X13524" s="1181"/>
      <c r="Y13524" s="1181"/>
    </row>
    <row r="13525" spans="2:25" ht="25.5" customHeight="1">
      <c r="B13525" s="142"/>
      <c r="C13525" s="143"/>
      <c r="D13525" s="144"/>
      <c r="E13525" s="145"/>
      <c r="F13525" s="1293"/>
      <c r="G13525" s="1308" t="str">
        <f>IFERROR(IF(F13525=0," ",INDEX('CV kódy'!$I$6:$I$104,MATCH(F13525,'CV kódy'!$B$6:$B$104,0))),'CV kódy'!$I$3)</f>
        <v xml:space="preserve"> </v>
      </c>
      <c r="H13525" s="1215"/>
      <c r="I13525" s="1216"/>
      <c r="J13525" s="1217"/>
      <c r="K13525" s="253"/>
      <c r="L13525" s="193"/>
      <c r="P13525" s="1210"/>
      <c r="X13525" s="1181"/>
      <c r="Y13525" s="1181"/>
    </row>
    <row r="13526" spans="2:25" ht="25.5" customHeight="1">
      <c r="B13526" s="142"/>
      <c r="C13526" s="143"/>
      <c r="D13526" s="144"/>
      <c r="E13526" s="145"/>
      <c r="F13526" s="1293"/>
      <c r="G13526" s="1308" t="str">
        <f>IFERROR(IF(F13526=0," ",INDEX('CV kódy'!$I$6:$I$104,MATCH(F13526,'CV kódy'!$B$6:$B$104,0))),'CV kódy'!$I$3)</f>
        <v xml:space="preserve"> </v>
      </c>
      <c r="H13526" s="1215"/>
      <c r="I13526" s="1216"/>
      <c r="J13526" s="1217"/>
      <c r="K13526" s="253"/>
      <c r="L13526" s="193"/>
      <c r="P13526" s="1210"/>
      <c r="X13526" s="1181"/>
      <c r="Y13526" s="1181"/>
    </row>
    <row r="13527" spans="2:25" ht="25.5" customHeight="1">
      <c r="B13527" s="142"/>
      <c r="C13527" s="143"/>
      <c r="D13527" s="144"/>
      <c r="E13527" s="145"/>
      <c r="F13527" s="1293"/>
      <c r="G13527" s="1308" t="str">
        <f>IFERROR(IF(F13527=0," ",INDEX('CV kódy'!$I$6:$I$104,MATCH(F13527,'CV kódy'!$B$6:$B$104,0))),'CV kódy'!$I$3)</f>
        <v xml:space="preserve"> </v>
      </c>
      <c r="H13527" s="1215"/>
      <c r="I13527" s="1216"/>
      <c r="J13527" s="1217"/>
      <c r="K13527" s="253"/>
      <c r="L13527" s="193"/>
      <c r="P13527" s="1210"/>
      <c r="X13527" s="1181"/>
      <c r="Y13527" s="1181"/>
    </row>
    <row r="13528" spans="2:25" ht="25.5" customHeight="1">
      <c r="B13528" s="142"/>
      <c r="C13528" s="143"/>
      <c r="D13528" s="144"/>
      <c r="E13528" s="145"/>
      <c r="F13528" s="1293"/>
      <c r="G13528" s="1308" t="str">
        <f>IFERROR(IF(F13528=0," ",INDEX('CV kódy'!$I$6:$I$104,MATCH(F13528,'CV kódy'!$B$6:$B$104,0))),'CV kódy'!$I$3)</f>
        <v xml:space="preserve"> </v>
      </c>
      <c r="H13528" s="1215"/>
      <c r="I13528" s="1216"/>
      <c r="J13528" s="1217"/>
      <c r="K13528" s="253"/>
      <c r="L13528" s="193"/>
      <c r="P13528" s="1210"/>
      <c r="X13528" s="1181"/>
      <c r="Y13528" s="1181"/>
    </row>
    <row r="13529" spans="2:25" ht="25.5" customHeight="1">
      <c r="B13529" s="142"/>
      <c r="C13529" s="143"/>
      <c r="D13529" s="144"/>
      <c r="E13529" s="145"/>
      <c r="F13529" s="1293"/>
      <c r="G13529" s="1308" t="str">
        <f>IFERROR(IF(F13529=0," ",INDEX('CV kódy'!$I$6:$I$104,MATCH(F13529,'CV kódy'!$B$6:$B$104,0))),'CV kódy'!$I$3)</f>
        <v xml:space="preserve"> </v>
      </c>
      <c r="H13529" s="1215"/>
      <c r="I13529" s="1216"/>
      <c r="J13529" s="1217"/>
      <c r="K13529" s="253"/>
      <c r="L13529" s="193"/>
      <c r="P13529" s="1210"/>
      <c r="X13529" s="1181"/>
      <c r="Y13529" s="1181"/>
    </row>
    <row r="13530" spans="2:25" ht="25.5" customHeight="1">
      <c r="B13530" s="142"/>
      <c r="C13530" s="143"/>
      <c r="D13530" s="144"/>
      <c r="E13530" s="145"/>
      <c r="F13530" s="1293"/>
      <c r="G13530" s="1308" t="str">
        <f>IFERROR(IF(F13530=0," ",INDEX('CV kódy'!$I$6:$I$104,MATCH(F13530,'CV kódy'!$B$6:$B$104,0))),'CV kódy'!$I$3)</f>
        <v xml:space="preserve"> </v>
      </c>
      <c r="H13530" s="1215"/>
      <c r="I13530" s="1216"/>
      <c r="J13530" s="1217"/>
      <c r="K13530" s="253"/>
      <c r="L13530" s="193"/>
      <c r="P13530" s="1210"/>
      <c r="X13530" s="1181"/>
      <c r="Y13530" s="1181"/>
    </row>
    <row r="13531" spans="2:25" ht="25.5" customHeight="1">
      <c r="B13531" s="142"/>
      <c r="C13531" s="143"/>
      <c r="D13531" s="144"/>
      <c r="E13531" s="145"/>
      <c r="F13531" s="1293"/>
      <c r="G13531" s="1308" t="str">
        <f>IFERROR(IF(F13531=0," ",INDEX('CV kódy'!$I$6:$I$104,MATCH(F13531,'CV kódy'!$B$6:$B$104,0))),'CV kódy'!$I$3)</f>
        <v xml:space="preserve"> </v>
      </c>
      <c r="H13531" s="1215"/>
      <c r="I13531" s="1216"/>
      <c r="J13531" s="1217"/>
      <c r="K13531" s="253"/>
      <c r="L13531" s="193"/>
      <c r="P13531" s="1210"/>
      <c r="X13531" s="1181"/>
      <c r="Y13531" s="1181"/>
    </row>
    <row r="13532" spans="2:25" ht="25.5" customHeight="1">
      <c r="B13532" s="142"/>
      <c r="C13532" s="143"/>
      <c r="D13532" s="144"/>
      <c r="E13532" s="145"/>
      <c r="F13532" s="1293"/>
      <c r="G13532" s="1308" t="str">
        <f>IFERROR(IF(F13532=0," ",INDEX('CV kódy'!$I$6:$I$104,MATCH(F13532,'CV kódy'!$B$6:$B$104,0))),'CV kódy'!$I$3)</f>
        <v xml:space="preserve"> </v>
      </c>
      <c r="H13532" s="1215"/>
      <c r="I13532" s="1216"/>
      <c r="J13532" s="1217"/>
      <c r="K13532" s="253"/>
      <c r="L13532" s="193"/>
      <c r="P13532" s="1210"/>
      <c r="X13532" s="1181"/>
      <c r="Y13532" s="1181"/>
    </row>
    <row r="13533" spans="2:25" ht="25.5" customHeight="1">
      <c r="B13533" s="142"/>
      <c r="C13533" s="143"/>
      <c r="D13533" s="144"/>
      <c r="E13533" s="145"/>
      <c r="F13533" s="1293"/>
      <c r="G13533" s="1308" t="str">
        <f>IFERROR(IF(F13533=0," ",INDEX('CV kódy'!$I$6:$I$104,MATCH(F13533,'CV kódy'!$B$6:$B$104,0))),'CV kódy'!$I$3)</f>
        <v xml:space="preserve"> </v>
      </c>
      <c r="H13533" s="1215"/>
      <c r="I13533" s="1216"/>
      <c r="J13533" s="1217"/>
      <c r="K13533" s="253"/>
      <c r="L13533" s="193"/>
      <c r="P13533" s="1210"/>
      <c r="X13533" s="1181"/>
      <c r="Y13533" s="1181"/>
    </row>
    <row r="13534" spans="2:25" ht="25.5" customHeight="1">
      <c r="B13534" s="142"/>
      <c r="C13534" s="143"/>
      <c r="D13534" s="144"/>
      <c r="E13534" s="145"/>
      <c r="F13534" s="1293"/>
      <c r="G13534" s="1308" t="str">
        <f>IFERROR(IF(F13534=0," ",INDEX('CV kódy'!$I$6:$I$104,MATCH(F13534,'CV kódy'!$B$6:$B$104,0))),'CV kódy'!$I$3)</f>
        <v xml:space="preserve"> </v>
      </c>
      <c r="H13534" s="1215"/>
      <c r="I13534" s="1216"/>
      <c r="J13534" s="1217"/>
      <c r="K13534" s="253"/>
      <c r="L13534" s="193"/>
      <c r="P13534" s="1210"/>
      <c r="X13534" s="1181"/>
      <c r="Y13534" s="1181"/>
    </row>
    <row r="13535" spans="2:25" ht="25.5" customHeight="1">
      <c r="B13535" s="142"/>
      <c r="C13535" s="143"/>
      <c r="D13535" s="144"/>
      <c r="E13535" s="145"/>
      <c r="F13535" s="1293"/>
      <c r="G13535" s="1308" t="str">
        <f>IFERROR(IF(F13535=0," ",INDEX('CV kódy'!$I$6:$I$104,MATCH(F13535,'CV kódy'!$B$6:$B$104,0))),'CV kódy'!$I$3)</f>
        <v xml:space="preserve"> </v>
      </c>
      <c r="H13535" s="1215"/>
      <c r="I13535" s="1216"/>
      <c r="J13535" s="1217"/>
      <c r="K13535" s="253"/>
      <c r="L13535" s="193"/>
      <c r="P13535" s="1210"/>
      <c r="X13535" s="1181"/>
      <c r="Y13535" s="1181"/>
    </row>
    <row r="13536" spans="2:25" ht="25.5" customHeight="1">
      <c r="B13536" s="142"/>
      <c r="C13536" s="143"/>
      <c r="D13536" s="144"/>
      <c r="E13536" s="145"/>
      <c r="F13536" s="1293"/>
      <c r="G13536" s="1308" t="str">
        <f>IFERROR(IF(F13536=0," ",INDEX('CV kódy'!$I$6:$I$104,MATCH(F13536,'CV kódy'!$B$6:$B$104,0))),'CV kódy'!$I$3)</f>
        <v xml:space="preserve"> </v>
      </c>
      <c r="H13536" s="1215"/>
      <c r="I13536" s="1216"/>
      <c r="J13536" s="1217"/>
      <c r="K13536" s="253"/>
      <c r="L13536" s="193"/>
      <c r="P13536" s="1210"/>
      <c r="X13536" s="1181"/>
      <c r="Y13536" s="1181"/>
    </row>
    <row r="13537" spans="2:25" ht="25.5" customHeight="1">
      <c r="B13537" s="142"/>
      <c r="C13537" s="143"/>
      <c r="D13537" s="144"/>
      <c r="E13537" s="145"/>
      <c r="F13537" s="1293"/>
      <c r="G13537" s="1308" t="str">
        <f>IFERROR(IF(F13537=0," ",INDEX('CV kódy'!$I$6:$I$104,MATCH(F13537,'CV kódy'!$B$6:$B$104,0))),'CV kódy'!$I$3)</f>
        <v xml:space="preserve"> </v>
      </c>
      <c r="H13537" s="1215"/>
      <c r="I13537" s="1216"/>
      <c r="J13537" s="1217"/>
      <c r="K13537" s="253"/>
      <c r="L13537" s="193"/>
      <c r="P13537" s="1210"/>
      <c r="X13537" s="1181"/>
      <c r="Y13537" s="1181"/>
    </row>
    <row r="13538" spans="2:25" ht="25.5" customHeight="1">
      <c r="B13538" s="142"/>
      <c r="C13538" s="143"/>
      <c r="D13538" s="144"/>
      <c r="E13538" s="145"/>
      <c r="F13538" s="1293"/>
      <c r="G13538" s="1308" t="str">
        <f>IFERROR(IF(F13538=0," ",INDEX('CV kódy'!$I$6:$I$104,MATCH(F13538,'CV kódy'!$B$6:$B$104,0))),'CV kódy'!$I$3)</f>
        <v xml:space="preserve"> </v>
      </c>
      <c r="H13538" s="1215"/>
      <c r="I13538" s="1216"/>
      <c r="J13538" s="1217"/>
      <c r="K13538" s="253"/>
      <c r="L13538" s="193"/>
      <c r="P13538" s="1210"/>
      <c r="X13538" s="1181"/>
      <c r="Y13538" s="1181"/>
    </row>
    <row r="13539" spans="2:25" ht="25.5" customHeight="1">
      <c r="B13539" s="142"/>
      <c r="C13539" s="143"/>
      <c r="D13539" s="144"/>
      <c r="E13539" s="145"/>
      <c r="F13539" s="1293"/>
      <c r="G13539" s="1308" t="str">
        <f>IFERROR(IF(F13539=0," ",INDEX('CV kódy'!$I$6:$I$104,MATCH(F13539,'CV kódy'!$B$6:$B$104,0))),'CV kódy'!$I$3)</f>
        <v xml:space="preserve"> </v>
      </c>
      <c r="H13539" s="1215"/>
      <c r="I13539" s="1216"/>
      <c r="J13539" s="1217"/>
      <c r="K13539" s="253"/>
      <c r="L13539" s="193"/>
      <c r="P13539" s="1210"/>
      <c r="X13539" s="1181"/>
      <c r="Y13539" s="1181"/>
    </row>
    <row r="13540" spans="2:25" ht="25.5" customHeight="1">
      <c r="B13540" s="142"/>
      <c r="C13540" s="143"/>
      <c r="D13540" s="144"/>
      <c r="E13540" s="145"/>
      <c r="F13540" s="1293"/>
      <c r="G13540" s="1308" t="str">
        <f>IFERROR(IF(F13540=0," ",INDEX('CV kódy'!$I$6:$I$104,MATCH(F13540,'CV kódy'!$B$6:$B$104,0))),'CV kódy'!$I$3)</f>
        <v xml:space="preserve"> </v>
      </c>
      <c r="H13540" s="1215"/>
      <c r="I13540" s="1216"/>
      <c r="J13540" s="1217"/>
      <c r="K13540" s="253"/>
      <c r="L13540" s="193"/>
      <c r="P13540" s="1210"/>
      <c r="X13540" s="1181"/>
      <c r="Y13540" s="1181"/>
    </row>
    <row r="13541" spans="2:25" ht="25.5" customHeight="1">
      <c r="B13541" s="142"/>
      <c r="C13541" s="143"/>
      <c r="D13541" s="144"/>
      <c r="E13541" s="145"/>
      <c r="F13541" s="1293"/>
      <c r="G13541" s="1308" t="str">
        <f>IFERROR(IF(F13541=0," ",INDEX('CV kódy'!$I$6:$I$104,MATCH(F13541,'CV kódy'!$B$6:$B$104,0))),'CV kódy'!$I$3)</f>
        <v xml:space="preserve"> </v>
      </c>
      <c r="H13541" s="1215"/>
      <c r="I13541" s="1216"/>
      <c r="J13541" s="1217"/>
      <c r="K13541" s="253"/>
      <c r="L13541" s="193"/>
      <c r="P13541" s="1210"/>
      <c r="X13541" s="1181"/>
      <c r="Y13541" s="1181"/>
    </row>
    <row r="13542" spans="2:25" ht="25.5" customHeight="1">
      <c r="B13542" s="142"/>
      <c r="C13542" s="143"/>
      <c r="D13542" s="144"/>
      <c r="E13542" s="145"/>
      <c r="F13542" s="1293"/>
      <c r="G13542" s="1308" t="str">
        <f>IFERROR(IF(F13542=0," ",INDEX('CV kódy'!$I$6:$I$104,MATCH(F13542,'CV kódy'!$B$6:$B$104,0))),'CV kódy'!$I$3)</f>
        <v xml:space="preserve"> </v>
      </c>
      <c r="H13542" s="1215"/>
      <c r="I13542" s="1216"/>
      <c r="J13542" s="1217"/>
      <c r="K13542" s="253"/>
      <c r="L13542" s="193"/>
      <c r="P13542" s="1210"/>
      <c r="X13542" s="1181"/>
      <c r="Y13542" s="1181"/>
    </row>
    <row r="13543" spans="2:25" ht="25.5" customHeight="1">
      <c r="B13543" s="142"/>
      <c r="C13543" s="143"/>
      <c r="D13543" s="144"/>
      <c r="E13543" s="145"/>
      <c r="F13543" s="1293"/>
      <c r="G13543" s="1308" t="str">
        <f>IFERROR(IF(F13543=0," ",INDEX('CV kódy'!$I$6:$I$104,MATCH(F13543,'CV kódy'!$B$6:$B$104,0))),'CV kódy'!$I$3)</f>
        <v xml:space="preserve"> </v>
      </c>
      <c r="H13543" s="1215"/>
      <c r="I13543" s="1216"/>
      <c r="J13543" s="1217"/>
      <c r="K13543" s="253"/>
      <c r="L13543" s="193"/>
      <c r="P13543" s="1210"/>
      <c r="X13543" s="1181"/>
      <c r="Y13543" s="1181"/>
    </row>
    <row r="13544" spans="2:25" ht="25.5" customHeight="1">
      <c r="B13544" s="142"/>
      <c r="C13544" s="143"/>
      <c r="D13544" s="144"/>
      <c r="E13544" s="145"/>
      <c r="F13544" s="1293"/>
      <c r="G13544" s="1308" t="str">
        <f>IFERROR(IF(F13544=0," ",INDEX('CV kódy'!$I$6:$I$104,MATCH(F13544,'CV kódy'!$B$6:$B$104,0))),'CV kódy'!$I$3)</f>
        <v xml:space="preserve"> </v>
      </c>
      <c r="H13544" s="1215"/>
      <c r="I13544" s="1216"/>
      <c r="J13544" s="1217"/>
      <c r="K13544" s="253"/>
      <c r="L13544" s="193"/>
      <c r="P13544" s="1210"/>
      <c r="X13544" s="1181"/>
      <c r="Y13544" s="1181"/>
    </row>
    <row r="13545" spans="2:25" ht="25.5" customHeight="1">
      <c r="B13545" s="142"/>
      <c r="C13545" s="143"/>
      <c r="D13545" s="144"/>
      <c r="E13545" s="145"/>
      <c r="F13545" s="1293"/>
      <c r="G13545" s="1308" t="str">
        <f>IFERROR(IF(F13545=0," ",INDEX('CV kódy'!$I$6:$I$104,MATCH(F13545,'CV kódy'!$B$6:$B$104,0))),'CV kódy'!$I$3)</f>
        <v xml:space="preserve"> </v>
      </c>
      <c r="H13545" s="1215"/>
      <c r="I13545" s="1216"/>
      <c r="J13545" s="1217"/>
      <c r="K13545" s="253"/>
      <c r="L13545" s="193"/>
      <c r="P13545" s="1210"/>
      <c r="X13545" s="1181"/>
      <c r="Y13545" s="1181"/>
    </row>
    <row r="13546" spans="2:25" ht="25.5" customHeight="1">
      <c r="B13546" s="142"/>
      <c r="C13546" s="143"/>
      <c r="D13546" s="144"/>
      <c r="E13546" s="145"/>
      <c r="F13546" s="1293"/>
      <c r="G13546" s="1308" t="str">
        <f>IFERROR(IF(F13546=0," ",INDEX('CV kódy'!$I$6:$I$104,MATCH(F13546,'CV kódy'!$B$6:$B$104,0))),'CV kódy'!$I$3)</f>
        <v xml:space="preserve"> </v>
      </c>
      <c r="H13546" s="1215"/>
      <c r="I13546" s="1216"/>
      <c r="J13546" s="1217"/>
      <c r="K13546" s="253"/>
      <c r="L13546" s="193"/>
      <c r="P13546" s="1210"/>
      <c r="X13546" s="1181"/>
      <c r="Y13546" s="1181"/>
    </row>
    <row r="13547" spans="2:25" ht="25.5" customHeight="1">
      <c r="B13547" s="142"/>
      <c r="C13547" s="143"/>
      <c r="D13547" s="144"/>
      <c r="E13547" s="145"/>
      <c r="F13547" s="1293"/>
      <c r="G13547" s="1308" t="str">
        <f>IFERROR(IF(F13547=0," ",INDEX('CV kódy'!$I$6:$I$104,MATCH(F13547,'CV kódy'!$B$6:$B$104,0))),'CV kódy'!$I$3)</f>
        <v xml:space="preserve"> </v>
      </c>
      <c r="H13547" s="1215"/>
      <c r="I13547" s="1216"/>
      <c r="J13547" s="1217"/>
      <c r="K13547" s="253"/>
      <c r="L13547" s="193"/>
      <c r="P13547" s="1210"/>
      <c r="X13547" s="1181"/>
      <c r="Y13547" s="1181"/>
    </row>
    <row r="13548" spans="2:25" ht="25.5" customHeight="1">
      <c r="B13548" s="142"/>
      <c r="C13548" s="143"/>
      <c r="D13548" s="144"/>
      <c r="E13548" s="145"/>
      <c r="F13548" s="1293"/>
      <c r="G13548" s="1308" t="str">
        <f>IFERROR(IF(F13548=0," ",INDEX('CV kódy'!$I$6:$I$104,MATCH(F13548,'CV kódy'!$B$6:$B$104,0))),'CV kódy'!$I$3)</f>
        <v xml:space="preserve"> </v>
      </c>
      <c r="H13548" s="1215"/>
      <c r="I13548" s="1216"/>
      <c r="J13548" s="1217"/>
      <c r="K13548" s="253"/>
      <c r="L13548" s="193"/>
      <c r="P13548" s="1210"/>
      <c r="X13548" s="1181"/>
      <c r="Y13548" s="1181"/>
    </row>
    <row r="13549" spans="2:25" ht="25.5" customHeight="1">
      <c r="B13549" s="142"/>
      <c r="C13549" s="143"/>
      <c r="D13549" s="144"/>
      <c r="E13549" s="145"/>
      <c r="F13549" s="1293"/>
      <c r="G13549" s="1308" t="str">
        <f>IFERROR(IF(F13549=0," ",INDEX('CV kódy'!$I$6:$I$104,MATCH(F13549,'CV kódy'!$B$6:$B$104,0))),'CV kódy'!$I$3)</f>
        <v xml:space="preserve"> </v>
      </c>
      <c r="H13549" s="1215"/>
      <c r="I13549" s="1216"/>
      <c r="J13549" s="1217"/>
      <c r="K13549" s="253"/>
      <c r="L13549" s="193"/>
      <c r="P13549" s="1210"/>
      <c r="X13549" s="1181"/>
      <c r="Y13549" s="1181"/>
    </row>
    <row r="13550" spans="2:25" ht="25.5" customHeight="1">
      <c r="B13550" s="142"/>
      <c r="C13550" s="143"/>
      <c r="D13550" s="144"/>
      <c r="E13550" s="145"/>
      <c r="F13550" s="1293"/>
      <c r="G13550" s="1308" t="str">
        <f>IFERROR(IF(F13550=0," ",INDEX('CV kódy'!$I$6:$I$104,MATCH(F13550,'CV kódy'!$B$6:$B$104,0))),'CV kódy'!$I$3)</f>
        <v xml:space="preserve"> </v>
      </c>
      <c r="H13550" s="1215"/>
      <c r="I13550" s="1216"/>
      <c r="J13550" s="1217"/>
      <c r="K13550" s="253"/>
      <c r="L13550" s="193"/>
      <c r="P13550" s="1210"/>
      <c r="X13550" s="1181"/>
      <c r="Y13550" s="1181"/>
    </row>
    <row r="13551" spans="2:25" ht="25.5" customHeight="1">
      <c r="B13551" s="142"/>
      <c r="C13551" s="143"/>
      <c r="D13551" s="144"/>
      <c r="E13551" s="145"/>
      <c r="F13551" s="1293"/>
      <c r="G13551" s="1308" t="str">
        <f>IFERROR(IF(F13551=0," ",INDEX('CV kódy'!$I$6:$I$104,MATCH(F13551,'CV kódy'!$B$6:$B$104,0))),'CV kódy'!$I$3)</f>
        <v xml:space="preserve"> </v>
      </c>
      <c r="H13551" s="1215"/>
      <c r="I13551" s="1216"/>
      <c r="J13551" s="1217"/>
      <c r="K13551" s="253"/>
      <c r="L13551" s="193"/>
      <c r="P13551" s="1210"/>
      <c r="X13551" s="1181"/>
      <c r="Y13551" s="1181"/>
    </row>
    <row r="13552" spans="2:25" ht="25.5" customHeight="1">
      <c r="B13552" s="142"/>
      <c r="C13552" s="143"/>
      <c r="D13552" s="144"/>
      <c r="E13552" s="145"/>
      <c r="F13552" s="1293"/>
      <c r="G13552" s="1308" t="str">
        <f>IFERROR(IF(F13552=0," ",INDEX('CV kódy'!$I$6:$I$104,MATCH(F13552,'CV kódy'!$B$6:$B$104,0))),'CV kódy'!$I$3)</f>
        <v xml:space="preserve"> </v>
      </c>
      <c r="H13552" s="1215"/>
      <c r="I13552" s="1216"/>
      <c r="J13552" s="1217"/>
      <c r="K13552" s="253"/>
      <c r="L13552" s="193"/>
      <c r="P13552" s="1210"/>
      <c r="X13552" s="1181"/>
      <c r="Y13552" s="1181"/>
    </row>
    <row r="13553" spans="2:25" ht="25.5" customHeight="1">
      <c r="B13553" s="142"/>
      <c r="C13553" s="143"/>
      <c r="D13553" s="144"/>
      <c r="E13553" s="145"/>
      <c r="F13553" s="1293"/>
      <c r="G13553" s="1308" t="str">
        <f>IFERROR(IF(F13553=0," ",INDEX('CV kódy'!$I$6:$I$104,MATCH(F13553,'CV kódy'!$B$6:$B$104,0))),'CV kódy'!$I$3)</f>
        <v xml:space="preserve"> </v>
      </c>
      <c r="H13553" s="1215"/>
      <c r="I13553" s="1216"/>
      <c r="J13553" s="1217"/>
      <c r="K13553" s="253"/>
      <c r="L13553" s="193"/>
      <c r="P13553" s="1210"/>
      <c r="X13553" s="1181"/>
      <c r="Y13553" s="1181"/>
    </row>
    <row r="13554" spans="2:25" ht="25.5" customHeight="1">
      <c r="B13554" s="142"/>
      <c r="C13554" s="143"/>
      <c r="D13554" s="144"/>
      <c r="E13554" s="145"/>
      <c r="F13554" s="1293"/>
      <c r="G13554" s="1308" t="str">
        <f>IFERROR(IF(F13554=0," ",INDEX('CV kódy'!$I$6:$I$104,MATCH(F13554,'CV kódy'!$B$6:$B$104,0))),'CV kódy'!$I$3)</f>
        <v xml:space="preserve"> </v>
      </c>
      <c r="H13554" s="1215"/>
      <c r="I13554" s="1216"/>
      <c r="J13554" s="1217"/>
      <c r="K13554" s="253"/>
      <c r="L13554" s="193"/>
      <c r="P13554" s="1210"/>
      <c r="X13554" s="1181"/>
      <c r="Y13554" s="1181"/>
    </row>
    <row r="13555" spans="2:25" ht="25.5" customHeight="1">
      <c r="B13555" s="142"/>
      <c r="C13555" s="143"/>
      <c r="D13555" s="144"/>
      <c r="E13555" s="145"/>
      <c r="F13555" s="1293"/>
      <c r="G13555" s="1308" t="str">
        <f>IFERROR(IF(F13555=0," ",INDEX('CV kódy'!$I$6:$I$104,MATCH(F13555,'CV kódy'!$B$6:$B$104,0))),'CV kódy'!$I$3)</f>
        <v xml:space="preserve"> </v>
      </c>
      <c r="H13555" s="1215"/>
      <c r="I13555" s="1216"/>
      <c r="J13555" s="1217"/>
      <c r="K13555" s="253"/>
      <c r="L13555" s="193"/>
      <c r="P13555" s="1210"/>
      <c r="X13555" s="1181"/>
      <c r="Y13555" s="1181"/>
    </row>
    <row r="13556" spans="2:25" ht="25.5" customHeight="1">
      <c r="B13556" s="142"/>
      <c r="C13556" s="143"/>
      <c r="D13556" s="144"/>
      <c r="E13556" s="145"/>
      <c r="F13556" s="1293"/>
      <c r="G13556" s="1308" t="str">
        <f>IFERROR(IF(F13556=0," ",INDEX('CV kódy'!$I$6:$I$104,MATCH(F13556,'CV kódy'!$B$6:$B$104,0))),'CV kódy'!$I$3)</f>
        <v xml:space="preserve"> </v>
      </c>
      <c r="H13556" s="1215"/>
      <c r="I13556" s="1216"/>
      <c r="J13556" s="1217"/>
      <c r="K13556" s="253"/>
      <c r="L13556" s="193"/>
      <c r="P13556" s="1210"/>
      <c r="X13556" s="1181"/>
      <c r="Y13556" s="1181"/>
    </row>
    <row r="13557" spans="2:25" ht="25.5" customHeight="1">
      <c r="B13557" s="142"/>
      <c r="C13557" s="143"/>
      <c r="D13557" s="144"/>
      <c r="E13557" s="145"/>
      <c r="F13557" s="1293"/>
      <c r="G13557" s="1308" t="str">
        <f>IFERROR(IF(F13557=0," ",INDEX('CV kódy'!$I$6:$I$104,MATCH(F13557,'CV kódy'!$B$6:$B$104,0))),'CV kódy'!$I$3)</f>
        <v xml:space="preserve"> </v>
      </c>
      <c r="H13557" s="1215"/>
      <c r="I13557" s="1216"/>
      <c r="J13557" s="1217"/>
      <c r="K13557" s="253"/>
      <c r="L13557" s="193"/>
      <c r="P13557" s="1210"/>
      <c r="X13557" s="1181"/>
      <c r="Y13557" s="1181"/>
    </row>
    <row r="13558" spans="2:25" ht="25.5" customHeight="1">
      <c r="B13558" s="142"/>
      <c r="C13558" s="143"/>
      <c r="D13558" s="144"/>
      <c r="E13558" s="145"/>
      <c r="F13558" s="1293"/>
      <c r="G13558" s="1308" t="str">
        <f>IFERROR(IF(F13558=0," ",INDEX('CV kódy'!$I$6:$I$104,MATCH(F13558,'CV kódy'!$B$6:$B$104,0))),'CV kódy'!$I$3)</f>
        <v xml:space="preserve"> </v>
      </c>
      <c r="H13558" s="1215"/>
      <c r="I13558" s="1216"/>
      <c r="J13558" s="1217"/>
      <c r="K13558" s="253"/>
      <c r="L13558" s="193"/>
      <c r="P13558" s="1210"/>
      <c r="X13558" s="1181"/>
      <c r="Y13558" s="1181"/>
    </row>
    <row r="13559" spans="2:25" ht="25.5" customHeight="1">
      <c r="B13559" s="142"/>
      <c r="C13559" s="143"/>
      <c r="D13559" s="144"/>
      <c r="E13559" s="145"/>
      <c r="F13559" s="1293"/>
      <c r="G13559" s="1308" t="str">
        <f>IFERROR(IF(F13559=0," ",INDEX('CV kódy'!$I$6:$I$104,MATCH(F13559,'CV kódy'!$B$6:$B$104,0))),'CV kódy'!$I$3)</f>
        <v xml:space="preserve"> </v>
      </c>
      <c r="H13559" s="1215"/>
      <c r="I13559" s="1216"/>
      <c r="J13559" s="1217"/>
      <c r="K13559" s="253"/>
      <c r="L13559" s="193"/>
      <c r="P13559" s="1210"/>
      <c r="X13559" s="1181"/>
      <c r="Y13559" s="1181"/>
    </row>
    <row r="13560" spans="2:25" ht="25.5" customHeight="1">
      <c r="B13560" s="142"/>
      <c r="C13560" s="143"/>
      <c r="D13560" s="144"/>
      <c r="E13560" s="145"/>
      <c r="F13560" s="1293"/>
      <c r="G13560" s="1308" t="str">
        <f>IFERROR(IF(F13560=0," ",INDEX('CV kódy'!$I$6:$I$104,MATCH(F13560,'CV kódy'!$B$6:$B$104,0))),'CV kódy'!$I$3)</f>
        <v xml:space="preserve"> </v>
      </c>
      <c r="H13560" s="1215"/>
      <c r="I13560" s="1216"/>
      <c r="J13560" s="1217"/>
      <c r="K13560" s="253"/>
      <c r="L13560" s="193"/>
      <c r="P13560" s="1210"/>
      <c r="X13560" s="1181"/>
      <c r="Y13560" s="1181"/>
    </row>
    <row r="13561" spans="2:25" ht="25.5" customHeight="1">
      <c r="B13561" s="142"/>
      <c r="C13561" s="143"/>
      <c r="D13561" s="144"/>
      <c r="E13561" s="145"/>
      <c r="F13561" s="1293"/>
      <c r="G13561" s="1308" t="str">
        <f>IFERROR(IF(F13561=0," ",INDEX('CV kódy'!$I$6:$I$104,MATCH(F13561,'CV kódy'!$B$6:$B$104,0))),'CV kódy'!$I$3)</f>
        <v xml:space="preserve"> </v>
      </c>
      <c r="H13561" s="1215"/>
      <c r="I13561" s="1216"/>
      <c r="J13561" s="1217"/>
      <c r="K13561" s="253"/>
      <c r="L13561" s="193"/>
      <c r="P13561" s="1210"/>
      <c r="X13561" s="1181"/>
      <c r="Y13561" s="1181"/>
    </row>
    <row r="13562" spans="2:25" ht="25.5" customHeight="1">
      <c r="B13562" s="142"/>
      <c r="C13562" s="143"/>
      <c r="D13562" s="144"/>
      <c r="E13562" s="145"/>
      <c r="F13562" s="1293"/>
      <c r="G13562" s="1308" t="str">
        <f>IFERROR(IF(F13562=0," ",INDEX('CV kódy'!$I$6:$I$104,MATCH(F13562,'CV kódy'!$B$6:$B$104,0))),'CV kódy'!$I$3)</f>
        <v xml:space="preserve"> </v>
      </c>
      <c r="H13562" s="1215"/>
      <c r="I13562" s="1216"/>
      <c r="J13562" s="1217"/>
      <c r="K13562" s="253"/>
      <c r="L13562" s="193"/>
      <c r="P13562" s="1210"/>
      <c r="X13562" s="1181"/>
      <c r="Y13562" s="1181"/>
    </row>
    <row r="13563" spans="2:25" ht="25.5" customHeight="1">
      <c r="B13563" s="142"/>
      <c r="C13563" s="143"/>
      <c r="D13563" s="144"/>
      <c r="E13563" s="145"/>
      <c r="F13563" s="1293"/>
      <c r="G13563" s="1308" t="str">
        <f>IFERROR(IF(F13563=0," ",INDEX('CV kódy'!$I$6:$I$104,MATCH(F13563,'CV kódy'!$B$6:$B$104,0))),'CV kódy'!$I$3)</f>
        <v xml:space="preserve"> </v>
      </c>
      <c r="H13563" s="1215"/>
      <c r="I13563" s="1216"/>
      <c r="J13563" s="1217"/>
      <c r="K13563" s="253"/>
      <c r="L13563" s="193"/>
      <c r="P13563" s="1210"/>
      <c r="X13563" s="1181"/>
      <c r="Y13563" s="1181"/>
    </row>
    <row r="13564" spans="2:25" ht="25.5" customHeight="1">
      <c r="B13564" s="142"/>
      <c r="C13564" s="143"/>
      <c r="D13564" s="144"/>
      <c r="E13564" s="145"/>
      <c r="F13564" s="1293"/>
      <c r="G13564" s="1308" t="str">
        <f>IFERROR(IF(F13564=0," ",INDEX('CV kódy'!$I$6:$I$104,MATCH(F13564,'CV kódy'!$B$6:$B$104,0))),'CV kódy'!$I$3)</f>
        <v xml:space="preserve"> </v>
      </c>
      <c r="H13564" s="1215"/>
      <c r="I13564" s="1216"/>
      <c r="J13564" s="1217"/>
      <c r="K13564" s="253"/>
      <c r="L13564" s="193"/>
      <c r="P13564" s="1210"/>
      <c r="X13564" s="1181"/>
      <c r="Y13564" s="1181"/>
    </row>
    <row r="13565" spans="2:25" ht="25.5" customHeight="1">
      <c r="B13565" s="142"/>
      <c r="C13565" s="143"/>
      <c r="D13565" s="144"/>
      <c r="E13565" s="145"/>
      <c r="F13565" s="1293"/>
      <c r="G13565" s="1308" t="str">
        <f>IFERROR(IF(F13565=0," ",INDEX('CV kódy'!$I$6:$I$104,MATCH(F13565,'CV kódy'!$B$6:$B$104,0))),'CV kódy'!$I$3)</f>
        <v xml:space="preserve"> </v>
      </c>
      <c r="H13565" s="1215"/>
      <c r="I13565" s="1216"/>
      <c r="J13565" s="1217"/>
      <c r="K13565" s="253"/>
      <c r="L13565" s="193"/>
      <c r="P13565" s="1210"/>
      <c r="X13565" s="1181"/>
      <c r="Y13565" s="1181"/>
    </row>
    <row r="13566" spans="2:25" ht="25.5" customHeight="1">
      <c r="B13566" s="142"/>
      <c r="C13566" s="143"/>
      <c r="D13566" s="144"/>
      <c r="E13566" s="145"/>
      <c r="F13566" s="1293"/>
      <c r="G13566" s="1308" t="str">
        <f>IFERROR(IF(F13566=0," ",INDEX('CV kódy'!$I$6:$I$104,MATCH(F13566,'CV kódy'!$B$6:$B$104,0))),'CV kódy'!$I$3)</f>
        <v xml:space="preserve"> </v>
      </c>
      <c r="H13566" s="1215"/>
      <c r="I13566" s="1216"/>
      <c r="J13566" s="1217"/>
      <c r="K13566" s="253"/>
      <c r="L13566" s="193"/>
      <c r="P13566" s="1210"/>
      <c r="X13566" s="1181"/>
      <c r="Y13566" s="1181"/>
    </row>
    <row r="13567" spans="2:25" ht="25.5" customHeight="1">
      <c r="B13567" s="142"/>
      <c r="C13567" s="143"/>
      <c r="D13567" s="144"/>
      <c r="E13567" s="145"/>
      <c r="F13567" s="1293"/>
      <c r="G13567" s="1308" t="str">
        <f>IFERROR(IF(F13567=0," ",INDEX('CV kódy'!$I$6:$I$104,MATCH(F13567,'CV kódy'!$B$6:$B$104,0))),'CV kódy'!$I$3)</f>
        <v xml:space="preserve"> </v>
      </c>
      <c r="H13567" s="1215"/>
      <c r="I13567" s="1216"/>
      <c r="J13567" s="1217"/>
      <c r="K13567" s="253"/>
      <c r="L13567" s="193"/>
      <c r="P13567" s="1210"/>
      <c r="X13567" s="1181"/>
      <c r="Y13567" s="1181"/>
    </row>
    <row r="13568" spans="2:25" ht="25.5" customHeight="1">
      <c r="B13568" s="142"/>
      <c r="C13568" s="143"/>
      <c r="D13568" s="144"/>
      <c r="E13568" s="145"/>
      <c r="F13568" s="1293"/>
      <c r="G13568" s="1308" t="str">
        <f>IFERROR(IF(F13568=0," ",INDEX('CV kódy'!$I$6:$I$104,MATCH(F13568,'CV kódy'!$B$6:$B$104,0))),'CV kódy'!$I$3)</f>
        <v xml:space="preserve"> </v>
      </c>
      <c r="H13568" s="1215"/>
      <c r="I13568" s="1216"/>
      <c r="J13568" s="1217"/>
      <c r="K13568" s="253"/>
      <c r="L13568" s="193"/>
      <c r="P13568" s="1210"/>
      <c r="X13568" s="1181"/>
      <c r="Y13568" s="1181"/>
    </row>
    <row r="13569" spans="2:25" ht="25.5" customHeight="1">
      <c r="B13569" s="142"/>
      <c r="C13569" s="143"/>
      <c r="D13569" s="144"/>
      <c r="E13569" s="145"/>
      <c r="F13569" s="1293"/>
      <c r="G13569" s="1308" t="str">
        <f>IFERROR(IF(F13569=0," ",INDEX('CV kódy'!$I$6:$I$104,MATCH(F13569,'CV kódy'!$B$6:$B$104,0))),'CV kódy'!$I$3)</f>
        <v xml:space="preserve"> </v>
      </c>
      <c r="H13569" s="1215"/>
      <c r="I13569" s="1216"/>
      <c r="J13569" s="1217"/>
      <c r="K13569" s="253"/>
      <c r="L13569" s="193"/>
      <c r="P13569" s="1210"/>
      <c r="X13569" s="1181"/>
      <c r="Y13569" s="1181"/>
    </row>
    <row r="13570" spans="2:25" ht="25.5" customHeight="1">
      <c r="B13570" s="142"/>
      <c r="C13570" s="143"/>
      <c r="D13570" s="144"/>
      <c r="E13570" s="145"/>
      <c r="F13570" s="1293"/>
      <c r="G13570" s="1308" t="str">
        <f>IFERROR(IF(F13570=0," ",INDEX('CV kódy'!$I$6:$I$104,MATCH(F13570,'CV kódy'!$B$6:$B$104,0))),'CV kódy'!$I$3)</f>
        <v xml:space="preserve"> </v>
      </c>
      <c r="H13570" s="1215"/>
      <c r="I13570" s="1216"/>
      <c r="J13570" s="1217"/>
      <c r="K13570" s="253"/>
      <c r="L13570" s="193"/>
      <c r="P13570" s="1210"/>
      <c r="X13570" s="1181"/>
      <c r="Y13570" s="1181"/>
    </row>
    <row r="13571" spans="2:25" ht="25.5" customHeight="1">
      <c r="B13571" s="142"/>
      <c r="C13571" s="143"/>
      <c r="D13571" s="144"/>
      <c r="E13571" s="145"/>
      <c r="F13571" s="1293"/>
      <c r="G13571" s="1308" t="str">
        <f>IFERROR(IF(F13571=0," ",INDEX('CV kódy'!$I$6:$I$104,MATCH(F13571,'CV kódy'!$B$6:$B$104,0))),'CV kódy'!$I$3)</f>
        <v xml:space="preserve"> </v>
      </c>
      <c r="H13571" s="1215"/>
      <c r="I13571" s="1216"/>
      <c r="J13571" s="1217"/>
      <c r="K13571" s="253"/>
      <c r="L13571" s="193"/>
      <c r="P13571" s="1210"/>
      <c r="X13571" s="1181"/>
      <c r="Y13571" s="1181"/>
    </row>
    <row r="13572" spans="2:25" ht="25.5" customHeight="1">
      <c r="B13572" s="142"/>
      <c r="C13572" s="143"/>
      <c r="D13572" s="144"/>
      <c r="E13572" s="145"/>
      <c r="F13572" s="1293"/>
      <c r="G13572" s="1308" t="str">
        <f>IFERROR(IF(F13572=0," ",INDEX('CV kódy'!$I$6:$I$104,MATCH(F13572,'CV kódy'!$B$6:$B$104,0))),'CV kódy'!$I$3)</f>
        <v xml:space="preserve"> </v>
      </c>
      <c r="H13572" s="1215"/>
      <c r="I13572" s="1216"/>
      <c r="J13572" s="1217"/>
      <c r="K13572" s="253"/>
      <c r="L13572" s="193"/>
      <c r="P13572" s="1210"/>
      <c r="X13572" s="1181"/>
      <c r="Y13572" s="1181"/>
    </row>
    <row r="13573" spans="2:25" ht="25.5" customHeight="1">
      <c r="B13573" s="142"/>
      <c r="C13573" s="143"/>
      <c r="D13573" s="144"/>
      <c r="E13573" s="145"/>
      <c r="F13573" s="1293"/>
      <c r="G13573" s="1308" t="str">
        <f>IFERROR(IF(F13573=0," ",INDEX('CV kódy'!$I$6:$I$104,MATCH(F13573,'CV kódy'!$B$6:$B$104,0))),'CV kódy'!$I$3)</f>
        <v xml:space="preserve"> </v>
      </c>
      <c r="H13573" s="1215"/>
      <c r="I13573" s="1216"/>
      <c r="J13573" s="1217"/>
      <c r="K13573" s="253"/>
      <c r="L13573" s="193"/>
      <c r="P13573" s="1210"/>
      <c r="X13573" s="1181"/>
      <c r="Y13573" s="1181"/>
    </row>
    <row r="13574" spans="2:25" ht="25.5" customHeight="1">
      <c r="B13574" s="142"/>
      <c r="C13574" s="143"/>
      <c r="D13574" s="144"/>
      <c r="E13574" s="145"/>
      <c r="F13574" s="1293"/>
      <c r="G13574" s="1308" t="str">
        <f>IFERROR(IF(F13574=0," ",INDEX('CV kódy'!$I$6:$I$104,MATCH(F13574,'CV kódy'!$B$6:$B$104,0))),'CV kódy'!$I$3)</f>
        <v xml:space="preserve"> </v>
      </c>
      <c r="H13574" s="1215"/>
      <c r="I13574" s="1216"/>
      <c r="J13574" s="1217"/>
      <c r="K13574" s="253"/>
      <c r="L13574" s="193"/>
      <c r="P13574" s="1210"/>
      <c r="X13574" s="1181"/>
      <c r="Y13574" s="1181"/>
    </row>
    <row r="13575" spans="2:25" ht="25.5" customHeight="1">
      <c r="B13575" s="142"/>
      <c r="C13575" s="143"/>
      <c r="D13575" s="144"/>
      <c r="E13575" s="145"/>
      <c r="F13575" s="1293"/>
      <c r="G13575" s="1308" t="str">
        <f>IFERROR(IF(F13575=0," ",INDEX('CV kódy'!$I$6:$I$104,MATCH(F13575,'CV kódy'!$B$6:$B$104,0))),'CV kódy'!$I$3)</f>
        <v xml:space="preserve"> </v>
      </c>
      <c r="H13575" s="1215"/>
      <c r="I13575" s="1216"/>
      <c r="J13575" s="1217"/>
      <c r="K13575" s="253"/>
      <c r="L13575" s="193"/>
      <c r="P13575" s="1210"/>
      <c r="X13575" s="1181"/>
      <c r="Y13575" s="1181"/>
    </row>
    <row r="13576" spans="2:25" ht="25.5" customHeight="1">
      <c r="B13576" s="142"/>
      <c r="C13576" s="143"/>
      <c r="D13576" s="144"/>
      <c r="E13576" s="145"/>
      <c r="F13576" s="1293"/>
      <c r="G13576" s="1308" t="str">
        <f>IFERROR(IF(F13576=0," ",INDEX('CV kódy'!$I$6:$I$104,MATCH(F13576,'CV kódy'!$B$6:$B$104,0))),'CV kódy'!$I$3)</f>
        <v xml:space="preserve"> </v>
      </c>
      <c r="H13576" s="1215"/>
      <c r="I13576" s="1216"/>
      <c r="J13576" s="1217"/>
      <c r="K13576" s="253"/>
      <c r="L13576" s="193"/>
      <c r="P13576" s="1210"/>
      <c r="X13576" s="1181"/>
      <c r="Y13576" s="1181"/>
    </row>
    <row r="13577" spans="2:25" ht="25.5" customHeight="1">
      <c r="B13577" s="142"/>
      <c r="C13577" s="143"/>
      <c r="D13577" s="144"/>
      <c r="E13577" s="145"/>
      <c r="F13577" s="1293"/>
      <c r="G13577" s="1308" t="str">
        <f>IFERROR(IF(F13577=0," ",INDEX('CV kódy'!$I$6:$I$104,MATCH(F13577,'CV kódy'!$B$6:$B$104,0))),'CV kódy'!$I$3)</f>
        <v xml:space="preserve"> </v>
      </c>
      <c r="H13577" s="1215"/>
      <c r="I13577" s="1216"/>
      <c r="J13577" s="1217"/>
      <c r="K13577" s="253"/>
      <c r="L13577" s="193"/>
      <c r="P13577" s="1210"/>
      <c r="X13577" s="1181"/>
      <c r="Y13577" s="1181"/>
    </row>
    <row r="13578" spans="2:25" ht="25.5" customHeight="1">
      <c r="B13578" s="142"/>
      <c r="C13578" s="143"/>
      <c r="D13578" s="144"/>
      <c r="E13578" s="145"/>
      <c r="F13578" s="1293"/>
      <c r="G13578" s="1308" t="str">
        <f>IFERROR(IF(F13578=0," ",INDEX('CV kódy'!$I$6:$I$104,MATCH(F13578,'CV kódy'!$B$6:$B$104,0))),'CV kódy'!$I$3)</f>
        <v xml:space="preserve"> </v>
      </c>
      <c r="H13578" s="1215"/>
      <c r="I13578" s="1216"/>
      <c r="J13578" s="1217"/>
      <c r="K13578" s="253"/>
      <c r="L13578" s="193"/>
      <c r="P13578" s="1210"/>
      <c r="X13578" s="1181"/>
      <c r="Y13578" s="1181"/>
    </row>
    <row r="13579" spans="2:25" ht="25.5" customHeight="1">
      <c r="B13579" s="142"/>
      <c r="C13579" s="143"/>
      <c r="D13579" s="144"/>
      <c r="E13579" s="145"/>
      <c r="F13579" s="1293"/>
      <c r="G13579" s="1308" t="str">
        <f>IFERROR(IF(F13579=0," ",INDEX('CV kódy'!$I$6:$I$104,MATCH(F13579,'CV kódy'!$B$6:$B$104,0))),'CV kódy'!$I$3)</f>
        <v xml:space="preserve"> </v>
      </c>
      <c r="H13579" s="1215"/>
      <c r="I13579" s="1216"/>
      <c r="J13579" s="1217"/>
      <c r="K13579" s="253"/>
      <c r="L13579" s="193"/>
      <c r="P13579" s="1210"/>
      <c r="X13579" s="1181"/>
      <c r="Y13579" s="1181"/>
    </row>
    <row r="13580" spans="2:25" ht="25.5" customHeight="1">
      <c r="B13580" s="142"/>
      <c r="C13580" s="143"/>
      <c r="D13580" s="144"/>
      <c r="E13580" s="145"/>
      <c r="F13580" s="1293"/>
      <c r="G13580" s="1308" t="str">
        <f>IFERROR(IF(F13580=0," ",INDEX('CV kódy'!$I$6:$I$104,MATCH(F13580,'CV kódy'!$B$6:$B$104,0))),'CV kódy'!$I$3)</f>
        <v xml:space="preserve"> </v>
      </c>
      <c r="H13580" s="1215"/>
      <c r="I13580" s="1216"/>
      <c r="J13580" s="1217"/>
      <c r="K13580" s="253"/>
      <c r="L13580" s="193"/>
      <c r="P13580" s="1210"/>
      <c r="X13580" s="1181"/>
      <c r="Y13580" s="1181"/>
    </row>
    <row r="13581" spans="2:25" ht="25.5" customHeight="1">
      <c r="B13581" s="142"/>
      <c r="C13581" s="143"/>
      <c r="D13581" s="144"/>
      <c r="E13581" s="145"/>
      <c r="F13581" s="1293"/>
      <c r="G13581" s="1308" t="str">
        <f>IFERROR(IF(F13581=0," ",INDEX('CV kódy'!$I$6:$I$104,MATCH(F13581,'CV kódy'!$B$6:$B$104,0))),'CV kódy'!$I$3)</f>
        <v xml:space="preserve"> </v>
      </c>
      <c r="H13581" s="1215"/>
      <c r="I13581" s="1216"/>
      <c r="J13581" s="1217"/>
      <c r="K13581" s="253"/>
      <c r="L13581" s="193"/>
      <c r="P13581" s="1210"/>
      <c r="X13581" s="1181"/>
      <c r="Y13581" s="1181"/>
    </row>
    <row r="13582" spans="2:25" ht="25.5" customHeight="1">
      <c r="B13582" s="142"/>
      <c r="C13582" s="143"/>
      <c r="D13582" s="144"/>
      <c r="E13582" s="145"/>
      <c r="F13582" s="1293"/>
      <c r="G13582" s="1308" t="str">
        <f>IFERROR(IF(F13582=0," ",INDEX('CV kódy'!$I$6:$I$104,MATCH(F13582,'CV kódy'!$B$6:$B$104,0))),'CV kódy'!$I$3)</f>
        <v xml:space="preserve"> </v>
      </c>
      <c r="H13582" s="1215"/>
      <c r="I13582" s="1216"/>
      <c r="J13582" s="1217"/>
      <c r="K13582" s="253"/>
      <c r="L13582" s="193"/>
      <c r="P13582" s="1210"/>
      <c r="X13582" s="1181"/>
      <c r="Y13582" s="1181"/>
    </row>
    <row r="13583" spans="2:25" ht="25.5" customHeight="1">
      <c r="B13583" s="142"/>
      <c r="C13583" s="143"/>
      <c r="D13583" s="144"/>
      <c r="E13583" s="145"/>
      <c r="F13583" s="1293"/>
      <c r="G13583" s="1308" t="str">
        <f>IFERROR(IF(F13583=0," ",INDEX('CV kódy'!$I$6:$I$104,MATCH(F13583,'CV kódy'!$B$6:$B$104,0))),'CV kódy'!$I$3)</f>
        <v xml:space="preserve"> </v>
      </c>
      <c r="H13583" s="1215"/>
      <c r="I13583" s="1216"/>
      <c r="J13583" s="1217"/>
      <c r="K13583" s="253"/>
      <c r="L13583" s="193"/>
      <c r="P13583" s="1210"/>
      <c r="X13583" s="1181"/>
      <c r="Y13583" s="1181"/>
    </row>
    <row r="13584" spans="2:25" ht="25.5" customHeight="1">
      <c r="B13584" s="142"/>
      <c r="C13584" s="143"/>
      <c r="D13584" s="144"/>
      <c r="E13584" s="145"/>
      <c r="F13584" s="1293"/>
      <c r="G13584" s="1308" t="str">
        <f>IFERROR(IF(F13584=0," ",INDEX('CV kódy'!$I$6:$I$104,MATCH(F13584,'CV kódy'!$B$6:$B$104,0))),'CV kódy'!$I$3)</f>
        <v xml:space="preserve"> </v>
      </c>
      <c r="H13584" s="1215"/>
      <c r="I13584" s="1216"/>
      <c r="J13584" s="1217"/>
      <c r="K13584" s="253"/>
      <c r="L13584" s="193"/>
      <c r="P13584" s="1210"/>
      <c r="X13584" s="1181"/>
      <c r="Y13584" s="1181"/>
    </row>
    <row r="13585" spans="2:25" ht="25.5" customHeight="1">
      <c r="B13585" s="142"/>
      <c r="C13585" s="143"/>
      <c r="D13585" s="144"/>
      <c r="E13585" s="145"/>
      <c r="F13585" s="1293"/>
      <c r="G13585" s="1308" t="str">
        <f>IFERROR(IF(F13585=0," ",INDEX('CV kódy'!$I$6:$I$104,MATCH(F13585,'CV kódy'!$B$6:$B$104,0))),'CV kódy'!$I$3)</f>
        <v xml:space="preserve"> </v>
      </c>
      <c r="H13585" s="1215"/>
      <c r="I13585" s="1216"/>
      <c r="J13585" s="1217"/>
      <c r="K13585" s="253"/>
      <c r="L13585" s="193"/>
      <c r="P13585" s="1210"/>
      <c r="X13585" s="1181"/>
      <c r="Y13585" s="1181"/>
    </row>
    <row r="13586" spans="2:25" ht="25.5" customHeight="1">
      <c r="B13586" s="142"/>
      <c r="C13586" s="143"/>
      <c r="D13586" s="144"/>
      <c r="E13586" s="145"/>
      <c r="F13586" s="1293"/>
      <c r="G13586" s="1308" t="str">
        <f>IFERROR(IF(F13586=0," ",INDEX('CV kódy'!$I$6:$I$104,MATCH(F13586,'CV kódy'!$B$6:$B$104,0))),'CV kódy'!$I$3)</f>
        <v xml:space="preserve"> </v>
      </c>
      <c r="H13586" s="1215"/>
      <c r="I13586" s="1216"/>
      <c r="J13586" s="1217"/>
      <c r="K13586" s="253"/>
      <c r="L13586" s="193"/>
      <c r="P13586" s="1210"/>
      <c r="X13586" s="1181"/>
      <c r="Y13586" s="1181"/>
    </row>
    <row r="13587" spans="2:25" ht="25.5" customHeight="1">
      <c r="B13587" s="142"/>
      <c r="C13587" s="143"/>
      <c r="D13587" s="144"/>
      <c r="E13587" s="145"/>
      <c r="F13587" s="1293"/>
      <c r="G13587" s="1308" t="str">
        <f>IFERROR(IF(F13587=0," ",INDEX('CV kódy'!$I$6:$I$104,MATCH(F13587,'CV kódy'!$B$6:$B$104,0))),'CV kódy'!$I$3)</f>
        <v xml:space="preserve"> </v>
      </c>
      <c r="H13587" s="1215"/>
      <c r="I13587" s="1216"/>
      <c r="J13587" s="1217"/>
      <c r="K13587" s="253"/>
      <c r="L13587" s="193"/>
      <c r="P13587" s="1210"/>
      <c r="X13587" s="1181"/>
      <c r="Y13587" s="1181"/>
    </row>
    <row r="13588" spans="2:25" ht="25.5" customHeight="1">
      <c r="B13588" s="142"/>
      <c r="C13588" s="143"/>
      <c r="D13588" s="144"/>
      <c r="E13588" s="145"/>
      <c r="F13588" s="1293"/>
      <c r="G13588" s="1308" t="str">
        <f>IFERROR(IF(F13588=0," ",INDEX('CV kódy'!$I$6:$I$104,MATCH(F13588,'CV kódy'!$B$6:$B$104,0))),'CV kódy'!$I$3)</f>
        <v xml:space="preserve"> </v>
      </c>
      <c r="H13588" s="1215"/>
      <c r="I13588" s="1216"/>
      <c r="J13588" s="1217"/>
      <c r="K13588" s="253"/>
      <c r="L13588" s="193"/>
      <c r="P13588" s="1210"/>
      <c r="X13588" s="1181"/>
      <c r="Y13588" s="1181"/>
    </row>
    <row r="13589" spans="2:25" ht="25.5" customHeight="1">
      <c r="B13589" s="142"/>
      <c r="C13589" s="143"/>
      <c r="D13589" s="144"/>
      <c r="E13589" s="145"/>
      <c r="F13589" s="1293"/>
      <c r="G13589" s="1308" t="str">
        <f>IFERROR(IF(F13589=0," ",INDEX('CV kódy'!$I$6:$I$104,MATCH(F13589,'CV kódy'!$B$6:$B$104,0))),'CV kódy'!$I$3)</f>
        <v xml:space="preserve"> </v>
      </c>
      <c r="H13589" s="1215"/>
      <c r="I13589" s="1216"/>
      <c r="J13589" s="1217"/>
      <c r="K13589" s="253"/>
      <c r="L13589" s="193"/>
      <c r="P13589" s="1210"/>
      <c r="X13589" s="1181"/>
      <c r="Y13589" s="1181"/>
    </row>
    <row r="13590" spans="2:25" ht="25.5" customHeight="1">
      <c r="B13590" s="142"/>
      <c r="C13590" s="143"/>
      <c r="D13590" s="144"/>
      <c r="E13590" s="145"/>
      <c r="F13590" s="1293"/>
      <c r="G13590" s="1308" t="str">
        <f>IFERROR(IF(F13590=0," ",INDEX('CV kódy'!$I$6:$I$104,MATCH(F13590,'CV kódy'!$B$6:$B$104,0))),'CV kódy'!$I$3)</f>
        <v xml:space="preserve"> </v>
      </c>
      <c r="H13590" s="1215"/>
      <c r="I13590" s="1216"/>
      <c r="J13590" s="1217"/>
      <c r="K13590" s="253"/>
      <c r="L13590" s="193"/>
      <c r="P13590" s="1210"/>
      <c r="X13590" s="1181"/>
      <c r="Y13590" s="1181"/>
    </row>
    <row r="13591" spans="2:25" ht="25.5" customHeight="1">
      <c r="B13591" s="142"/>
      <c r="C13591" s="143"/>
      <c r="D13591" s="144"/>
      <c r="E13591" s="145"/>
      <c r="F13591" s="1293"/>
      <c r="G13591" s="1308" t="str">
        <f>IFERROR(IF(F13591=0," ",INDEX('CV kódy'!$I$6:$I$104,MATCH(F13591,'CV kódy'!$B$6:$B$104,0))),'CV kódy'!$I$3)</f>
        <v xml:space="preserve"> </v>
      </c>
      <c r="H13591" s="1215"/>
      <c r="I13591" s="1216"/>
      <c r="J13591" s="1217"/>
      <c r="K13591" s="253"/>
      <c r="L13591" s="193"/>
      <c r="P13591" s="1210"/>
      <c r="X13591" s="1181"/>
      <c r="Y13591" s="1181"/>
    </row>
    <row r="13592" spans="2:25" ht="25.5" customHeight="1">
      <c r="B13592" s="142"/>
      <c r="C13592" s="143"/>
      <c r="D13592" s="144"/>
      <c r="E13592" s="145"/>
      <c r="F13592" s="1293"/>
      <c r="G13592" s="1308" t="str">
        <f>IFERROR(IF(F13592=0," ",INDEX('CV kódy'!$I$6:$I$104,MATCH(F13592,'CV kódy'!$B$6:$B$104,0))),'CV kódy'!$I$3)</f>
        <v xml:space="preserve"> </v>
      </c>
      <c r="H13592" s="1215"/>
      <c r="I13592" s="1216"/>
      <c r="J13592" s="1217"/>
      <c r="K13592" s="253"/>
      <c r="L13592" s="193"/>
      <c r="P13592" s="1210"/>
      <c r="X13592" s="1181"/>
      <c r="Y13592" s="1181"/>
    </row>
    <row r="13593" spans="2:25" ht="25.5" customHeight="1">
      <c r="B13593" s="142"/>
      <c r="C13593" s="143"/>
      <c r="D13593" s="144"/>
      <c r="E13593" s="145"/>
      <c r="F13593" s="1293"/>
      <c r="G13593" s="1308" t="str">
        <f>IFERROR(IF(F13593=0," ",INDEX('CV kódy'!$I$6:$I$104,MATCH(F13593,'CV kódy'!$B$6:$B$104,0))),'CV kódy'!$I$3)</f>
        <v xml:space="preserve"> </v>
      </c>
      <c r="H13593" s="1215"/>
      <c r="I13593" s="1216"/>
      <c r="J13593" s="1217"/>
      <c r="K13593" s="253"/>
      <c r="L13593" s="193"/>
      <c r="P13593" s="1210"/>
      <c r="X13593" s="1181"/>
      <c r="Y13593" s="1181"/>
    </row>
    <row r="13594" spans="2:25" ht="25.5" customHeight="1">
      <c r="B13594" s="142"/>
      <c r="C13594" s="143"/>
      <c r="D13594" s="144"/>
      <c r="E13594" s="145"/>
      <c r="F13594" s="1293"/>
      <c r="G13594" s="1308" t="str">
        <f>IFERROR(IF(F13594=0," ",INDEX('CV kódy'!$I$6:$I$104,MATCH(F13594,'CV kódy'!$B$6:$B$104,0))),'CV kódy'!$I$3)</f>
        <v xml:space="preserve"> </v>
      </c>
      <c r="H13594" s="1215"/>
      <c r="I13594" s="1216"/>
      <c r="J13594" s="1217"/>
      <c r="K13594" s="253"/>
      <c r="L13594" s="193"/>
      <c r="P13594" s="1210"/>
      <c r="X13594" s="1181"/>
      <c r="Y13594" s="1181"/>
    </row>
    <row r="13595" spans="2:25" ht="25.5" customHeight="1">
      <c r="B13595" s="142"/>
      <c r="C13595" s="143"/>
      <c r="D13595" s="144"/>
      <c r="E13595" s="145"/>
      <c r="F13595" s="1293"/>
      <c r="G13595" s="1308" t="str">
        <f>IFERROR(IF(F13595=0," ",INDEX('CV kódy'!$I$6:$I$104,MATCH(F13595,'CV kódy'!$B$6:$B$104,0))),'CV kódy'!$I$3)</f>
        <v xml:space="preserve"> </v>
      </c>
      <c r="H13595" s="1215"/>
      <c r="I13595" s="1216"/>
      <c r="J13595" s="1217"/>
      <c r="K13595" s="253"/>
      <c r="L13595" s="193"/>
      <c r="P13595" s="1210"/>
      <c r="X13595" s="1181"/>
      <c r="Y13595" s="1181"/>
    </row>
    <row r="13596" spans="2:25" ht="25.5" customHeight="1">
      <c r="B13596" s="142"/>
      <c r="C13596" s="143"/>
      <c r="D13596" s="144"/>
      <c r="E13596" s="145"/>
      <c r="F13596" s="1293"/>
      <c r="G13596" s="1308" t="str">
        <f>IFERROR(IF(F13596=0," ",INDEX('CV kódy'!$I$6:$I$104,MATCH(F13596,'CV kódy'!$B$6:$B$104,0))),'CV kódy'!$I$3)</f>
        <v xml:space="preserve"> </v>
      </c>
      <c r="H13596" s="1215"/>
      <c r="I13596" s="1216"/>
      <c r="J13596" s="1217"/>
      <c r="K13596" s="253"/>
      <c r="L13596" s="193"/>
      <c r="P13596" s="1210"/>
      <c r="X13596" s="1181"/>
      <c r="Y13596" s="1181"/>
    </row>
    <row r="13597" spans="2:25" ht="25.5" customHeight="1">
      <c r="B13597" s="142"/>
      <c r="C13597" s="143"/>
      <c r="D13597" s="144"/>
      <c r="E13597" s="145"/>
      <c r="F13597" s="1293"/>
      <c r="G13597" s="1308" t="str">
        <f>IFERROR(IF(F13597=0," ",INDEX('CV kódy'!$I$6:$I$104,MATCH(F13597,'CV kódy'!$B$6:$B$104,0))),'CV kódy'!$I$3)</f>
        <v xml:space="preserve"> </v>
      </c>
      <c r="H13597" s="1215"/>
      <c r="I13597" s="1216"/>
      <c r="J13597" s="1217"/>
      <c r="K13597" s="253"/>
      <c r="L13597" s="193"/>
      <c r="P13597" s="1210"/>
      <c r="X13597" s="1181"/>
      <c r="Y13597" s="1181"/>
    </row>
    <row r="13598" spans="2:25" ht="25.5" customHeight="1">
      <c r="B13598" s="142"/>
      <c r="C13598" s="143"/>
      <c r="D13598" s="144"/>
      <c r="E13598" s="145"/>
      <c r="F13598" s="1293"/>
      <c r="G13598" s="1308" t="str">
        <f>IFERROR(IF(F13598=0," ",INDEX('CV kódy'!$I$6:$I$104,MATCH(F13598,'CV kódy'!$B$6:$B$104,0))),'CV kódy'!$I$3)</f>
        <v xml:space="preserve"> </v>
      </c>
      <c r="H13598" s="1215"/>
      <c r="I13598" s="1216"/>
      <c r="J13598" s="1217"/>
      <c r="K13598" s="253"/>
      <c r="L13598" s="193"/>
      <c r="P13598" s="1210"/>
      <c r="X13598" s="1181"/>
      <c r="Y13598" s="1181"/>
    </row>
    <row r="13599" spans="2:25" ht="25.5" customHeight="1">
      <c r="B13599" s="142"/>
      <c r="C13599" s="143"/>
      <c r="D13599" s="144"/>
      <c r="E13599" s="145"/>
      <c r="F13599" s="1293"/>
      <c r="G13599" s="1308" t="str">
        <f>IFERROR(IF(F13599=0," ",INDEX('CV kódy'!$I$6:$I$104,MATCH(F13599,'CV kódy'!$B$6:$B$104,0))),'CV kódy'!$I$3)</f>
        <v xml:space="preserve"> </v>
      </c>
      <c r="H13599" s="1215"/>
      <c r="I13599" s="1216"/>
      <c r="J13599" s="1217"/>
      <c r="K13599" s="253"/>
      <c r="L13599" s="193"/>
      <c r="P13599" s="1210"/>
      <c r="X13599" s="1181"/>
      <c r="Y13599" s="1181"/>
    </row>
    <row r="13600" spans="2:25" ht="25.5" customHeight="1">
      <c r="B13600" s="142"/>
      <c r="C13600" s="143"/>
      <c r="D13600" s="144"/>
      <c r="E13600" s="145"/>
      <c r="F13600" s="1293"/>
      <c r="G13600" s="1308" t="str">
        <f>IFERROR(IF(F13600=0," ",INDEX('CV kódy'!$I$6:$I$104,MATCH(F13600,'CV kódy'!$B$6:$B$104,0))),'CV kódy'!$I$3)</f>
        <v xml:space="preserve"> </v>
      </c>
      <c r="H13600" s="1215"/>
      <c r="I13600" s="1216"/>
      <c r="J13600" s="1217"/>
      <c r="K13600" s="253"/>
      <c r="L13600" s="193"/>
      <c r="P13600" s="1210"/>
      <c r="X13600" s="1181"/>
      <c r="Y13600" s="1181"/>
    </row>
    <row r="13601" spans="2:25" ht="25.5" customHeight="1">
      <c r="B13601" s="142"/>
      <c r="C13601" s="143"/>
      <c r="D13601" s="144"/>
      <c r="E13601" s="145"/>
      <c r="F13601" s="1293"/>
      <c r="G13601" s="1308" t="str">
        <f>IFERROR(IF(F13601=0," ",INDEX('CV kódy'!$I$6:$I$104,MATCH(F13601,'CV kódy'!$B$6:$B$104,0))),'CV kódy'!$I$3)</f>
        <v xml:space="preserve"> </v>
      </c>
      <c r="H13601" s="1215"/>
      <c r="I13601" s="1216"/>
      <c r="J13601" s="1217"/>
      <c r="K13601" s="253"/>
      <c r="L13601" s="193"/>
      <c r="P13601" s="1210"/>
      <c r="X13601" s="1181"/>
      <c r="Y13601" s="1181"/>
    </row>
    <row r="13602" spans="2:25" ht="25.5" customHeight="1">
      <c r="B13602" s="142"/>
      <c r="C13602" s="143"/>
      <c r="D13602" s="144"/>
      <c r="E13602" s="145"/>
      <c r="F13602" s="1293"/>
      <c r="G13602" s="1308" t="str">
        <f>IFERROR(IF(F13602=0," ",INDEX('CV kódy'!$I$6:$I$104,MATCH(F13602,'CV kódy'!$B$6:$B$104,0))),'CV kódy'!$I$3)</f>
        <v xml:space="preserve"> </v>
      </c>
      <c r="H13602" s="1215"/>
      <c r="I13602" s="1216"/>
      <c r="J13602" s="1217"/>
      <c r="K13602" s="253"/>
      <c r="L13602" s="193"/>
      <c r="P13602" s="1210"/>
      <c r="X13602" s="1181"/>
      <c r="Y13602" s="1181"/>
    </row>
    <row r="13603" spans="2:25" ht="25.5" customHeight="1">
      <c r="B13603" s="142"/>
      <c r="C13603" s="143"/>
      <c r="D13603" s="144"/>
      <c r="E13603" s="145"/>
      <c r="F13603" s="1293"/>
      <c r="G13603" s="1308" t="str">
        <f>IFERROR(IF(F13603=0," ",INDEX('CV kódy'!$I$6:$I$104,MATCH(F13603,'CV kódy'!$B$6:$B$104,0))),'CV kódy'!$I$3)</f>
        <v xml:space="preserve"> </v>
      </c>
      <c r="H13603" s="1215"/>
      <c r="I13603" s="1216"/>
      <c r="J13603" s="1217"/>
      <c r="K13603" s="253"/>
      <c r="L13603" s="193"/>
      <c r="P13603" s="1210"/>
      <c r="X13603" s="1181"/>
      <c r="Y13603" s="1181"/>
    </row>
    <row r="13604" spans="2:25" ht="25.5" customHeight="1">
      <c r="B13604" s="142"/>
      <c r="C13604" s="143"/>
      <c r="D13604" s="144"/>
      <c r="E13604" s="145"/>
      <c r="F13604" s="1293"/>
      <c r="G13604" s="1308" t="str">
        <f>IFERROR(IF(F13604=0," ",INDEX('CV kódy'!$I$6:$I$104,MATCH(F13604,'CV kódy'!$B$6:$B$104,0))),'CV kódy'!$I$3)</f>
        <v xml:space="preserve"> </v>
      </c>
      <c r="H13604" s="1215"/>
      <c r="I13604" s="1216"/>
      <c r="J13604" s="1217"/>
      <c r="K13604" s="253"/>
      <c r="L13604" s="193"/>
      <c r="P13604" s="1210"/>
      <c r="X13604" s="1181"/>
      <c r="Y13604" s="1181"/>
    </row>
    <row r="13605" spans="2:25" ht="25.5" customHeight="1">
      <c r="B13605" s="142"/>
      <c r="C13605" s="143"/>
      <c r="D13605" s="144"/>
      <c r="E13605" s="145"/>
      <c r="F13605" s="1293"/>
      <c r="G13605" s="1308" t="str">
        <f>IFERROR(IF(F13605=0," ",INDEX('CV kódy'!$I$6:$I$104,MATCH(F13605,'CV kódy'!$B$6:$B$104,0))),'CV kódy'!$I$3)</f>
        <v xml:space="preserve"> </v>
      </c>
      <c r="H13605" s="1215"/>
      <c r="I13605" s="1216"/>
      <c r="J13605" s="1217"/>
      <c r="K13605" s="253"/>
      <c r="L13605" s="193"/>
      <c r="P13605" s="1210"/>
      <c r="X13605" s="1181"/>
      <c r="Y13605" s="1181"/>
    </row>
    <row r="13606" spans="2:25" ht="25.5" customHeight="1">
      <c r="B13606" s="142"/>
      <c r="C13606" s="143"/>
      <c r="D13606" s="144"/>
      <c r="E13606" s="145"/>
      <c r="F13606" s="1293"/>
      <c r="G13606" s="1308" t="str">
        <f>IFERROR(IF(F13606=0," ",INDEX('CV kódy'!$I$6:$I$104,MATCH(F13606,'CV kódy'!$B$6:$B$104,0))),'CV kódy'!$I$3)</f>
        <v xml:space="preserve"> </v>
      </c>
      <c r="H13606" s="1215"/>
      <c r="I13606" s="1216"/>
      <c r="J13606" s="1217"/>
      <c r="K13606" s="253"/>
      <c r="L13606" s="193"/>
      <c r="P13606" s="1210"/>
      <c r="X13606" s="1181"/>
      <c r="Y13606" s="1181"/>
    </row>
    <row r="13607" spans="2:25" ht="25.5" customHeight="1">
      <c r="B13607" s="142"/>
      <c r="C13607" s="143"/>
      <c r="D13607" s="144"/>
      <c r="E13607" s="145"/>
      <c r="F13607" s="1293"/>
      <c r="G13607" s="1308" t="str">
        <f>IFERROR(IF(F13607=0," ",INDEX('CV kódy'!$I$6:$I$104,MATCH(F13607,'CV kódy'!$B$6:$B$104,0))),'CV kódy'!$I$3)</f>
        <v xml:space="preserve"> </v>
      </c>
      <c r="H13607" s="1215"/>
      <c r="I13607" s="1216"/>
      <c r="J13607" s="1217"/>
      <c r="K13607" s="253"/>
      <c r="L13607" s="193"/>
      <c r="P13607" s="1210"/>
      <c r="X13607" s="1181"/>
      <c r="Y13607" s="1181"/>
    </row>
    <row r="13608" spans="2:25" ht="25.5" customHeight="1">
      <c r="B13608" s="142"/>
      <c r="C13608" s="143"/>
      <c r="D13608" s="144"/>
      <c r="E13608" s="145"/>
      <c r="F13608" s="1293"/>
      <c r="G13608" s="1308" t="str">
        <f>IFERROR(IF(F13608=0," ",INDEX('CV kódy'!$I$6:$I$104,MATCH(F13608,'CV kódy'!$B$6:$B$104,0))),'CV kódy'!$I$3)</f>
        <v xml:space="preserve"> </v>
      </c>
      <c r="H13608" s="1215"/>
      <c r="I13608" s="1216"/>
      <c r="J13608" s="1217"/>
      <c r="K13608" s="253"/>
      <c r="L13608" s="193"/>
      <c r="P13608" s="1210"/>
      <c r="X13608" s="1181"/>
      <c r="Y13608" s="1181"/>
    </row>
    <row r="13609" spans="2:25" ht="25.5" customHeight="1">
      <c r="B13609" s="142"/>
      <c r="C13609" s="143"/>
      <c r="D13609" s="144"/>
      <c r="E13609" s="145"/>
      <c r="F13609" s="1293"/>
      <c r="G13609" s="1308" t="str">
        <f>IFERROR(IF(F13609=0," ",INDEX('CV kódy'!$I$6:$I$104,MATCH(F13609,'CV kódy'!$B$6:$B$104,0))),'CV kódy'!$I$3)</f>
        <v xml:space="preserve"> </v>
      </c>
      <c r="H13609" s="1215"/>
      <c r="I13609" s="1216"/>
      <c r="J13609" s="1217"/>
      <c r="K13609" s="253"/>
      <c r="L13609" s="193"/>
      <c r="P13609" s="1210"/>
      <c r="X13609" s="1181"/>
      <c r="Y13609" s="1181"/>
    </row>
    <row r="13610" spans="2:25" ht="25.5" customHeight="1">
      <c r="B13610" s="142"/>
      <c r="C13610" s="143"/>
      <c r="D13610" s="144"/>
      <c r="E13610" s="145"/>
      <c r="F13610" s="1293"/>
      <c r="G13610" s="1308" t="str">
        <f>IFERROR(IF(F13610=0," ",INDEX('CV kódy'!$I$6:$I$104,MATCH(F13610,'CV kódy'!$B$6:$B$104,0))),'CV kódy'!$I$3)</f>
        <v xml:space="preserve"> </v>
      </c>
      <c r="H13610" s="1215"/>
      <c r="I13610" s="1216"/>
      <c r="J13610" s="1217"/>
      <c r="K13610" s="253"/>
      <c r="L13610" s="193"/>
      <c r="P13610" s="1210"/>
      <c r="X13610" s="1181"/>
      <c r="Y13610" s="1181"/>
    </row>
    <row r="13611" spans="2:25" ht="25.5" customHeight="1">
      <c r="B13611" s="142"/>
      <c r="C13611" s="143"/>
      <c r="D13611" s="144"/>
      <c r="E13611" s="145"/>
      <c r="F13611" s="1293"/>
      <c r="G13611" s="1308" t="str">
        <f>IFERROR(IF(F13611=0," ",INDEX('CV kódy'!$I$6:$I$104,MATCH(F13611,'CV kódy'!$B$6:$B$104,0))),'CV kódy'!$I$3)</f>
        <v xml:space="preserve"> </v>
      </c>
      <c r="H13611" s="1215"/>
      <c r="I13611" s="1216"/>
      <c r="J13611" s="1217"/>
      <c r="K13611" s="253"/>
      <c r="L13611" s="193"/>
      <c r="P13611" s="1210"/>
      <c r="X13611" s="1181"/>
      <c r="Y13611" s="1181"/>
    </row>
    <row r="13612" spans="2:25" ht="25.5" customHeight="1">
      <c r="B13612" s="142"/>
      <c r="C13612" s="143"/>
      <c r="D13612" s="144"/>
      <c r="E13612" s="145"/>
      <c r="F13612" s="1293"/>
      <c r="G13612" s="1308" t="str">
        <f>IFERROR(IF(F13612=0," ",INDEX('CV kódy'!$I$6:$I$104,MATCH(F13612,'CV kódy'!$B$6:$B$104,0))),'CV kódy'!$I$3)</f>
        <v xml:space="preserve"> </v>
      </c>
      <c r="H13612" s="1215"/>
      <c r="I13612" s="1216"/>
      <c r="J13612" s="1217"/>
      <c r="K13612" s="253"/>
      <c r="L13612" s="193"/>
      <c r="P13612" s="1210"/>
      <c r="X13612" s="1181"/>
      <c r="Y13612" s="1181"/>
    </row>
    <row r="13613" spans="2:25" ht="25.5" customHeight="1">
      <c r="B13613" s="142"/>
      <c r="C13613" s="143"/>
      <c r="D13613" s="144"/>
      <c r="E13613" s="145"/>
      <c r="F13613" s="1293"/>
      <c r="G13613" s="1308" t="str">
        <f>IFERROR(IF(F13613=0," ",INDEX('CV kódy'!$I$6:$I$104,MATCH(F13613,'CV kódy'!$B$6:$B$104,0))),'CV kódy'!$I$3)</f>
        <v xml:space="preserve"> </v>
      </c>
      <c r="H13613" s="1215"/>
      <c r="I13613" s="1216"/>
      <c r="J13613" s="1217"/>
      <c r="K13613" s="253"/>
      <c r="L13613" s="193"/>
      <c r="P13613" s="1210"/>
      <c r="X13613" s="1181"/>
      <c r="Y13613" s="1181"/>
    </row>
    <row r="13614" spans="2:25" ht="25.5" customHeight="1">
      <c r="B13614" s="142"/>
      <c r="C13614" s="143"/>
      <c r="D13614" s="144"/>
      <c r="E13614" s="145"/>
      <c r="F13614" s="1293"/>
      <c r="G13614" s="1308" t="str">
        <f>IFERROR(IF(F13614=0," ",INDEX('CV kódy'!$I$6:$I$104,MATCH(F13614,'CV kódy'!$B$6:$B$104,0))),'CV kódy'!$I$3)</f>
        <v xml:space="preserve"> </v>
      </c>
      <c r="H13614" s="1215"/>
      <c r="I13614" s="1216"/>
      <c r="J13614" s="1217"/>
      <c r="K13614" s="253"/>
      <c r="L13614" s="193"/>
      <c r="P13614" s="1210"/>
      <c r="X13614" s="1181"/>
      <c r="Y13614" s="1181"/>
    </row>
    <row r="13615" spans="2:25" ht="25.5" customHeight="1">
      <c r="B13615" s="142"/>
      <c r="C13615" s="143"/>
      <c r="D13615" s="144"/>
      <c r="E13615" s="145"/>
      <c r="F13615" s="1293"/>
      <c r="G13615" s="1308" t="str">
        <f>IFERROR(IF(F13615=0," ",INDEX('CV kódy'!$I$6:$I$104,MATCH(F13615,'CV kódy'!$B$6:$B$104,0))),'CV kódy'!$I$3)</f>
        <v xml:space="preserve"> </v>
      </c>
      <c r="H13615" s="1215"/>
      <c r="I13615" s="1216"/>
      <c r="J13615" s="1217"/>
      <c r="K13615" s="253"/>
      <c r="L13615" s="193"/>
      <c r="P13615" s="1210"/>
      <c r="X13615" s="1181"/>
      <c r="Y13615" s="1181"/>
    </row>
    <row r="13616" spans="2:25" ht="25.5" customHeight="1">
      <c r="B13616" s="142"/>
      <c r="C13616" s="143"/>
      <c r="D13616" s="144"/>
      <c r="E13616" s="145"/>
      <c r="F13616" s="1293"/>
      <c r="G13616" s="1308" t="str">
        <f>IFERROR(IF(F13616=0," ",INDEX('CV kódy'!$I$6:$I$104,MATCH(F13616,'CV kódy'!$B$6:$B$104,0))),'CV kódy'!$I$3)</f>
        <v xml:space="preserve"> </v>
      </c>
      <c r="H13616" s="1215"/>
      <c r="I13616" s="1216"/>
      <c r="J13616" s="1217"/>
      <c r="K13616" s="253"/>
      <c r="L13616" s="193"/>
      <c r="P13616" s="1210"/>
      <c r="X13616" s="1181"/>
      <c r="Y13616" s="1181"/>
    </row>
    <row r="13617" spans="2:25" ht="25.5" customHeight="1">
      <c r="B13617" s="142"/>
      <c r="C13617" s="143"/>
      <c r="D13617" s="144"/>
      <c r="E13617" s="145"/>
      <c r="F13617" s="1293"/>
      <c r="G13617" s="1308" t="str">
        <f>IFERROR(IF(F13617=0," ",INDEX('CV kódy'!$I$6:$I$104,MATCH(F13617,'CV kódy'!$B$6:$B$104,0))),'CV kódy'!$I$3)</f>
        <v xml:space="preserve"> </v>
      </c>
      <c r="H13617" s="1215"/>
      <c r="I13617" s="1216"/>
      <c r="J13617" s="1217"/>
      <c r="K13617" s="253"/>
      <c r="L13617" s="193"/>
      <c r="P13617" s="1210"/>
      <c r="X13617" s="1181"/>
      <c r="Y13617" s="1181"/>
    </row>
    <row r="13618" spans="2:25" ht="25.5" customHeight="1">
      <c r="B13618" s="142"/>
      <c r="C13618" s="143"/>
      <c r="D13618" s="144"/>
      <c r="E13618" s="145"/>
      <c r="F13618" s="1293"/>
      <c r="G13618" s="1308" t="str">
        <f>IFERROR(IF(F13618=0," ",INDEX('CV kódy'!$I$6:$I$104,MATCH(F13618,'CV kódy'!$B$6:$B$104,0))),'CV kódy'!$I$3)</f>
        <v xml:space="preserve"> </v>
      </c>
      <c r="H13618" s="1215"/>
      <c r="I13618" s="1216"/>
      <c r="J13618" s="1217"/>
      <c r="K13618" s="253"/>
      <c r="L13618" s="193"/>
      <c r="P13618" s="1210"/>
      <c r="X13618" s="1181"/>
      <c r="Y13618" s="1181"/>
    </row>
    <row r="13619" spans="2:25" ht="25.5" customHeight="1">
      <c r="B13619" s="142"/>
      <c r="C13619" s="143"/>
      <c r="D13619" s="144"/>
      <c r="E13619" s="145"/>
      <c r="F13619" s="1293"/>
      <c r="G13619" s="1308" t="str">
        <f>IFERROR(IF(F13619=0," ",INDEX('CV kódy'!$I$6:$I$104,MATCH(F13619,'CV kódy'!$B$6:$B$104,0))),'CV kódy'!$I$3)</f>
        <v xml:space="preserve"> </v>
      </c>
      <c r="H13619" s="1215"/>
      <c r="I13619" s="1216"/>
      <c r="J13619" s="1217"/>
      <c r="K13619" s="253"/>
      <c r="L13619" s="193"/>
      <c r="P13619" s="1210"/>
      <c r="X13619" s="1181"/>
      <c r="Y13619" s="1181"/>
    </row>
    <row r="13620" spans="2:25" ht="25.5" customHeight="1">
      <c r="B13620" s="142"/>
      <c r="C13620" s="143"/>
      <c r="D13620" s="144"/>
      <c r="E13620" s="145"/>
      <c r="F13620" s="1293"/>
      <c r="G13620" s="1308" t="str">
        <f>IFERROR(IF(F13620=0," ",INDEX('CV kódy'!$I$6:$I$104,MATCH(F13620,'CV kódy'!$B$6:$B$104,0))),'CV kódy'!$I$3)</f>
        <v xml:space="preserve"> </v>
      </c>
      <c r="H13620" s="1215"/>
      <c r="I13620" s="1216"/>
      <c r="J13620" s="1217"/>
      <c r="K13620" s="253"/>
      <c r="L13620" s="193"/>
      <c r="P13620" s="1210"/>
      <c r="X13620" s="1181"/>
      <c r="Y13620" s="1181"/>
    </row>
    <row r="13621" spans="2:25" ht="25.5" customHeight="1">
      <c r="B13621" s="142"/>
      <c r="C13621" s="143"/>
      <c r="D13621" s="144"/>
      <c r="E13621" s="145"/>
      <c r="F13621" s="1293"/>
      <c r="G13621" s="1308" t="str">
        <f>IFERROR(IF(F13621=0," ",INDEX('CV kódy'!$I$6:$I$104,MATCH(F13621,'CV kódy'!$B$6:$B$104,0))),'CV kódy'!$I$3)</f>
        <v xml:space="preserve"> </v>
      </c>
      <c r="H13621" s="1215"/>
      <c r="I13621" s="1216"/>
      <c r="J13621" s="1217"/>
      <c r="K13621" s="253"/>
      <c r="L13621" s="193"/>
      <c r="P13621" s="1210"/>
      <c r="X13621" s="1181"/>
      <c r="Y13621" s="1181"/>
    </row>
    <row r="13622" spans="2:25" ht="25.5" customHeight="1">
      <c r="B13622" s="142"/>
      <c r="C13622" s="143"/>
      <c r="D13622" s="144"/>
      <c r="E13622" s="145"/>
      <c r="F13622" s="1293"/>
      <c r="G13622" s="1308" t="str">
        <f>IFERROR(IF(F13622=0," ",INDEX('CV kódy'!$I$6:$I$104,MATCH(F13622,'CV kódy'!$B$6:$B$104,0))),'CV kódy'!$I$3)</f>
        <v xml:space="preserve"> </v>
      </c>
      <c r="H13622" s="1215"/>
      <c r="I13622" s="1216"/>
      <c r="J13622" s="1217"/>
      <c r="K13622" s="253"/>
      <c r="L13622" s="193"/>
      <c r="P13622" s="1210"/>
      <c r="X13622" s="1181"/>
      <c r="Y13622" s="1181"/>
    </row>
    <row r="13623" spans="2:25" ht="25.5" customHeight="1">
      <c r="B13623" s="142"/>
      <c r="C13623" s="143"/>
      <c r="D13623" s="144"/>
      <c r="E13623" s="145"/>
      <c r="F13623" s="1293"/>
      <c r="G13623" s="1308" t="str">
        <f>IFERROR(IF(F13623=0," ",INDEX('CV kódy'!$I$6:$I$104,MATCH(F13623,'CV kódy'!$B$6:$B$104,0))),'CV kódy'!$I$3)</f>
        <v xml:space="preserve"> </v>
      </c>
      <c r="H13623" s="1215"/>
      <c r="I13623" s="1216"/>
      <c r="J13623" s="1217"/>
      <c r="K13623" s="253"/>
      <c r="L13623" s="193"/>
      <c r="P13623" s="1210"/>
      <c r="X13623" s="1181"/>
      <c r="Y13623" s="1181"/>
    </row>
    <row r="13624" spans="2:25" ht="25.5" customHeight="1">
      <c r="B13624" s="142"/>
      <c r="C13624" s="143"/>
      <c r="D13624" s="144"/>
      <c r="E13624" s="145"/>
      <c r="F13624" s="1293"/>
      <c r="G13624" s="1308" t="str">
        <f>IFERROR(IF(F13624=0," ",INDEX('CV kódy'!$I$6:$I$104,MATCH(F13624,'CV kódy'!$B$6:$B$104,0))),'CV kódy'!$I$3)</f>
        <v xml:space="preserve"> </v>
      </c>
      <c r="H13624" s="1215"/>
      <c r="I13624" s="1216"/>
      <c r="J13624" s="1217"/>
      <c r="K13624" s="253"/>
      <c r="L13624" s="193"/>
      <c r="P13624" s="1210"/>
      <c r="X13624" s="1181"/>
      <c r="Y13624" s="1181"/>
    </row>
    <row r="13625" spans="2:25" ht="25.5" customHeight="1">
      <c r="B13625" s="142"/>
      <c r="C13625" s="143"/>
      <c r="D13625" s="144"/>
      <c r="E13625" s="145"/>
      <c r="F13625" s="1293"/>
      <c r="G13625" s="1308" t="str">
        <f>IFERROR(IF(F13625=0," ",INDEX('CV kódy'!$I$6:$I$104,MATCH(F13625,'CV kódy'!$B$6:$B$104,0))),'CV kódy'!$I$3)</f>
        <v xml:space="preserve"> </v>
      </c>
      <c r="H13625" s="1215"/>
      <c r="I13625" s="1216"/>
      <c r="J13625" s="1217"/>
      <c r="K13625" s="253"/>
      <c r="L13625" s="193"/>
      <c r="P13625" s="1210"/>
      <c r="X13625" s="1181"/>
      <c r="Y13625" s="1181"/>
    </row>
    <row r="13626" spans="2:25" ht="25.5" customHeight="1">
      <c r="B13626" s="142"/>
      <c r="C13626" s="143"/>
      <c r="D13626" s="144"/>
      <c r="E13626" s="145"/>
      <c r="F13626" s="1293"/>
      <c r="G13626" s="1308" t="str">
        <f>IFERROR(IF(F13626=0," ",INDEX('CV kódy'!$I$6:$I$104,MATCH(F13626,'CV kódy'!$B$6:$B$104,0))),'CV kódy'!$I$3)</f>
        <v xml:space="preserve"> </v>
      </c>
      <c r="H13626" s="1215"/>
      <c r="I13626" s="1216"/>
      <c r="J13626" s="1217"/>
      <c r="K13626" s="253"/>
      <c r="L13626" s="193"/>
      <c r="P13626" s="1210"/>
      <c r="X13626" s="1181"/>
      <c r="Y13626" s="1181"/>
    </row>
    <row r="13627" spans="2:25" ht="25.5" customHeight="1">
      <c r="B13627" s="142"/>
      <c r="C13627" s="143"/>
      <c r="D13627" s="144"/>
      <c r="E13627" s="145"/>
      <c r="F13627" s="1293"/>
      <c r="G13627" s="1308" t="str">
        <f>IFERROR(IF(F13627=0," ",INDEX('CV kódy'!$I$6:$I$104,MATCH(F13627,'CV kódy'!$B$6:$B$104,0))),'CV kódy'!$I$3)</f>
        <v xml:space="preserve"> </v>
      </c>
      <c r="H13627" s="1215"/>
      <c r="I13627" s="1216"/>
      <c r="J13627" s="1217"/>
      <c r="K13627" s="253"/>
      <c r="L13627" s="193"/>
      <c r="P13627" s="1210"/>
      <c r="X13627" s="1181"/>
      <c r="Y13627" s="1181"/>
    </row>
    <row r="13628" spans="2:25" ht="25.5" customHeight="1">
      <c r="B13628" s="142"/>
      <c r="C13628" s="143"/>
      <c r="D13628" s="144"/>
      <c r="E13628" s="145"/>
      <c r="F13628" s="1293"/>
      <c r="G13628" s="1308" t="str">
        <f>IFERROR(IF(F13628=0," ",INDEX('CV kódy'!$I$6:$I$104,MATCH(F13628,'CV kódy'!$B$6:$B$104,0))),'CV kódy'!$I$3)</f>
        <v xml:space="preserve"> </v>
      </c>
      <c r="H13628" s="1215"/>
      <c r="I13628" s="1216"/>
      <c r="J13628" s="1217"/>
      <c r="K13628" s="253"/>
      <c r="L13628" s="193"/>
      <c r="P13628" s="1210"/>
      <c r="X13628" s="1181"/>
      <c r="Y13628" s="1181"/>
    </row>
    <row r="13629" spans="2:25" ht="25.5" customHeight="1">
      <c r="B13629" s="142"/>
      <c r="C13629" s="143"/>
      <c r="D13629" s="144"/>
      <c r="E13629" s="145"/>
      <c r="F13629" s="1293"/>
      <c r="G13629" s="1308" t="str">
        <f>IFERROR(IF(F13629=0," ",INDEX('CV kódy'!$I$6:$I$104,MATCH(F13629,'CV kódy'!$B$6:$B$104,0))),'CV kódy'!$I$3)</f>
        <v xml:space="preserve"> </v>
      </c>
      <c r="H13629" s="1215"/>
      <c r="I13629" s="1216"/>
      <c r="J13629" s="1217"/>
      <c r="K13629" s="253"/>
      <c r="L13629" s="193"/>
      <c r="P13629" s="1210"/>
      <c r="X13629" s="1181"/>
      <c r="Y13629" s="1181"/>
    </row>
    <row r="13630" spans="2:25" ht="25.5" customHeight="1">
      <c r="B13630" s="142"/>
      <c r="C13630" s="143"/>
      <c r="D13630" s="144"/>
      <c r="E13630" s="145"/>
      <c r="F13630" s="1293"/>
      <c r="G13630" s="1308" t="str">
        <f>IFERROR(IF(F13630=0," ",INDEX('CV kódy'!$I$6:$I$104,MATCH(F13630,'CV kódy'!$B$6:$B$104,0))),'CV kódy'!$I$3)</f>
        <v xml:space="preserve"> </v>
      </c>
      <c r="H13630" s="1215"/>
      <c r="I13630" s="1216"/>
      <c r="J13630" s="1217"/>
      <c r="K13630" s="253"/>
      <c r="L13630" s="193"/>
      <c r="P13630" s="1210"/>
      <c r="X13630" s="1181"/>
      <c r="Y13630" s="1181"/>
    </row>
    <row r="13631" spans="2:25" ht="25.5" customHeight="1">
      <c r="B13631" s="142"/>
      <c r="C13631" s="143"/>
      <c r="D13631" s="144"/>
      <c r="E13631" s="145"/>
      <c r="F13631" s="1293"/>
      <c r="G13631" s="1308" t="str">
        <f>IFERROR(IF(F13631=0," ",INDEX('CV kódy'!$I$6:$I$104,MATCH(F13631,'CV kódy'!$B$6:$B$104,0))),'CV kódy'!$I$3)</f>
        <v xml:space="preserve"> </v>
      </c>
      <c r="H13631" s="1215"/>
      <c r="I13631" s="1216"/>
      <c r="J13631" s="1217"/>
      <c r="K13631" s="253"/>
      <c r="L13631" s="193"/>
      <c r="P13631" s="1210"/>
      <c r="X13631" s="1181"/>
      <c r="Y13631" s="1181"/>
    </row>
    <row r="13632" spans="2:25" ht="25.5" customHeight="1">
      <c r="B13632" s="142"/>
      <c r="C13632" s="143"/>
      <c r="D13632" s="144"/>
      <c r="E13632" s="145"/>
      <c r="F13632" s="1293"/>
      <c r="G13632" s="1308" t="str">
        <f>IFERROR(IF(F13632=0," ",INDEX('CV kódy'!$I$6:$I$104,MATCH(F13632,'CV kódy'!$B$6:$B$104,0))),'CV kódy'!$I$3)</f>
        <v xml:space="preserve"> </v>
      </c>
      <c r="H13632" s="1215"/>
      <c r="I13632" s="1216"/>
      <c r="J13632" s="1217"/>
      <c r="K13632" s="253"/>
      <c r="L13632" s="193"/>
      <c r="P13632" s="1210"/>
      <c r="X13632" s="1181"/>
      <c r="Y13632" s="1181"/>
    </row>
    <row r="13633" spans="2:25" ht="25.5" customHeight="1">
      <c r="B13633" s="142"/>
      <c r="C13633" s="143"/>
      <c r="D13633" s="144"/>
      <c r="E13633" s="145"/>
      <c r="F13633" s="1293"/>
      <c r="G13633" s="1308" t="str">
        <f>IFERROR(IF(F13633=0," ",INDEX('CV kódy'!$I$6:$I$104,MATCH(F13633,'CV kódy'!$B$6:$B$104,0))),'CV kódy'!$I$3)</f>
        <v xml:space="preserve"> </v>
      </c>
      <c r="H13633" s="1215"/>
      <c r="I13633" s="1216"/>
      <c r="J13633" s="1217"/>
      <c r="K13633" s="253"/>
      <c r="L13633" s="193"/>
      <c r="P13633" s="1210"/>
      <c r="X13633" s="1181"/>
      <c r="Y13633" s="1181"/>
    </row>
    <row r="13634" spans="2:25" ht="25.5" customHeight="1">
      <c r="B13634" s="142"/>
      <c r="C13634" s="143"/>
      <c r="D13634" s="144"/>
      <c r="E13634" s="145"/>
      <c r="F13634" s="1293"/>
      <c r="G13634" s="1308" t="str">
        <f>IFERROR(IF(F13634=0," ",INDEX('CV kódy'!$I$6:$I$104,MATCH(F13634,'CV kódy'!$B$6:$B$104,0))),'CV kódy'!$I$3)</f>
        <v xml:space="preserve"> </v>
      </c>
      <c r="H13634" s="1215"/>
      <c r="I13634" s="1216"/>
      <c r="J13634" s="1217"/>
      <c r="K13634" s="253"/>
      <c r="L13634" s="193"/>
      <c r="P13634" s="1210"/>
      <c r="X13634" s="1181"/>
      <c r="Y13634" s="1181"/>
    </row>
    <row r="13635" spans="2:25" ht="25.5" customHeight="1">
      <c r="B13635" s="142"/>
      <c r="C13635" s="143"/>
      <c r="D13635" s="144"/>
      <c r="E13635" s="145"/>
      <c r="F13635" s="1293"/>
      <c r="G13635" s="1308" t="str">
        <f>IFERROR(IF(F13635=0," ",INDEX('CV kódy'!$I$6:$I$104,MATCH(F13635,'CV kódy'!$B$6:$B$104,0))),'CV kódy'!$I$3)</f>
        <v xml:space="preserve"> </v>
      </c>
      <c r="H13635" s="1215"/>
      <c r="I13635" s="1216"/>
      <c r="J13635" s="1217"/>
      <c r="K13635" s="253"/>
      <c r="L13635" s="193"/>
      <c r="P13635" s="1210"/>
      <c r="X13635" s="1181"/>
      <c r="Y13635" s="1181"/>
    </row>
    <row r="13636" spans="2:25" ht="25.5" customHeight="1">
      <c r="B13636" s="142"/>
      <c r="C13636" s="143"/>
      <c r="D13636" s="144"/>
      <c r="E13636" s="145"/>
      <c r="F13636" s="1293"/>
      <c r="G13636" s="1308" t="str">
        <f>IFERROR(IF(F13636=0," ",INDEX('CV kódy'!$I$6:$I$104,MATCH(F13636,'CV kódy'!$B$6:$B$104,0))),'CV kódy'!$I$3)</f>
        <v xml:space="preserve"> </v>
      </c>
      <c r="H13636" s="1215"/>
      <c r="I13636" s="1216"/>
      <c r="J13636" s="1217"/>
      <c r="K13636" s="253"/>
      <c r="L13636" s="193"/>
      <c r="P13636" s="1210"/>
      <c r="X13636" s="1181"/>
      <c r="Y13636" s="1181"/>
    </row>
    <row r="13637" spans="2:25" ht="25.5" customHeight="1">
      <c r="B13637" s="142"/>
      <c r="C13637" s="143"/>
      <c r="D13637" s="144"/>
      <c r="E13637" s="145"/>
      <c r="F13637" s="1293"/>
      <c r="G13637" s="1308" t="str">
        <f>IFERROR(IF(F13637=0," ",INDEX('CV kódy'!$I$6:$I$104,MATCH(F13637,'CV kódy'!$B$6:$B$104,0))),'CV kódy'!$I$3)</f>
        <v xml:space="preserve"> </v>
      </c>
      <c r="H13637" s="1215"/>
      <c r="I13637" s="1216"/>
      <c r="J13637" s="1217"/>
      <c r="K13637" s="253"/>
      <c r="L13637" s="193"/>
      <c r="P13637" s="1210"/>
      <c r="X13637" s="1181"/>
      <c r="Y13637" s="1181"/>
    </row>
    <row r="13638" spans="2:25" ht="25.5" customHeight="1">
      <c r="B13638" s="142"/>
      <c r="C13638" s="143"/>
      <c r="D13638" s="144"/>
      <c r="E13638" s="145"/>
      <c r="F13638" s="1293"/>
      <c r="G13638" s="1308" t="str">
        <f>IFERROR(IF(F13638=0," ",INDEX('CV kódy'!$I$6:$I$104,MATCH(F13638,'CV kódy'!$B$6:$B$104,0))),'CV kódy'!$I$3)</f>
        <v xml:space="preserve"> </v>
      </c>
      <c r="H13638" s="1215"/>
      <c r="I13638" s="1216"/>
      <c r="J13638" s="1217"/>
      <c r="K13638" s="253"/>
      <c r="L13638" s="193"/>
      <c r="P13638" s="1210"/>
      <c r="X13638" s="1181"/>
      <c r="Y13638" s="1181"/>
    </row>
    <row r="13639" spans="2:25" ht="25.5" customHeight="1">
      <c r="B13639" s="142"/>
      <c r="C13639" s="143"/>
      <c r="D13639" s="144"/>
      <c r="E13639" s="145"/>
      <c r="F13639" s="1293"/>
      <c r="G13639" s="1308" t="str">
        <f>IFERROR(IF(F13639=0," ",INDEX('CV kódy'!$I$6:$I$104,MATCH(F13639,'CV kódy'!$B$6:$B$104,0))),'CV kódy'!$I$3)</f>
        <v xml:space="preserve"> </v>
      </c>
      <c r="H13639" s="1215"/>
      <c r="I13639" s="1216"/>
      <c r="J13639" s="1217"/>
      <c r="K13639" s="253"/>
      <c r="L13639" s="193"/>
      <c r="P13639" s="1210"/>
      <c r="X13639" s="1181"/>
      <c r="Y13639" s="1181"/>
    </row>
    <row r="13640" spans="2:25" ht="25.5" customHeight="1">
      <c r="B13640" s="142"/>
      <c r="C13640" s="143"/>
      <c r="D13640" s="144"/>
      <c r="E13640" s="145"/>
      <c r="F13640" s="1293"/>
      <c r="G13640" s="1308" t="str">
        <f>IFERROR(IF(F13640=0," ",INDEX('CV kódy'!$I$6:$I$104,MATCH(F13640,'CV kódy'!$B$6:$B$104,0))),'CV kódy'!$I$3)</f>
        <v xml:space="preserve"> </v>
      </c>
      <c r="H13640" s="1215"/>
      <c r="I13640" s="1216"/>
      <c r="J13640" s="1217"/>
      <c r="K13640" s="253"/>
      <c r="L13640" s="193"/>
      <c r="P13640" s="1210"/>
      <c r="X13640" s="1181"/>
      <c r="Y13640" s="1181"/>
    </row>
    <row r="13641" spans="2:25" ht="25.5" customHeight="1">
      <c r="B13641" s="142"/>
      <c r="C13641" s="143"/>
      <c r="D13641" s="144"/>
      <c r="E13641" s="145"/>
      <c r="F13641" s="1293"/>
      <c r="G13641" s="1308" t="str">
        <f>IFERROR(IF(F13641=0," ",INDEX('CV kódy'!$I$6:$I$104,MATCH(F13641,'CV kódy'!$B$6:$B$104,0))),'CV kódy'!$I$3)</f>
        <v xml:space="preserve"> </v>
      </c>
      <c r="H13641" s="1215"/>
      <c r="I13641" s="1216"/>
      <c r="J13641" s="1217"/>
      <c r="K13641" s="253"/>
      <c r="L13641" s="193"/>
      <c r="P13641" s="1210"/>
      <c r="X13641" s="1181"/>
      <c r="Y13641" s="1181"/>
    </row>
    <row r="13642" spans="2:25" ht="25.5" customHeight="1">
      <c r="B13642" s="142"/>
      <c r="C13642" s="143"/>
      <c r="D13642" s="144"/>
      <c r="E13642" s="145"/>
      <c r="F13642" s="1293"/>
      <c r="G13642" s="1308" t="str">
        <f>IFERROR(IF(F13642=0," ",INDEX('CV kódy'!$I$6:$I$104,MATCH(F13642,'CV kódy'!$B$6:$B$104,0))),'CV kódy'!$I$3)</f>
        <v xml:space="preserve"> </v>
      </c>
      <c r="H13642" s="1215"/>
      <c r="I13642" s="1216"/>
      <c r="J13642" s="1217"/>
      <c r="K13642" s="253"/>
      <c r="L13642" s="193"/>
      <c r="P13642" s="1210"/>
      <c r="X13642" s="1181"/>
      <c r="Y13642" s="1181"/>
    </row>
    <row r="13643" spans="2:25" ht="25.5" customHeight="1">
      <c r="B13643" s="142"/>
      <c r="C13643" s="143"/>
      <c r="D13643" s="144"/>
      <c r="E13643" s="145"/>
      <c r="F13643" s="1293"/>
      <c r="G13643" s="1308" t="str">
        <f>IFERROR(IF(F13643=0," ",INDEX('CV kódy'!$I$6:$I$104,MATCH(F13643,'CV kódy'!$B$6:$B$104,0))),'CV kódy'!$I$3)</f>
        <v xml:space="preserve"> </v>
      </c>
      <c r="H13643" s="1215"/>
      <c r="I13643" s="1216"/>
      <c r="J13643" s="1217"/>
      <c r="K13643" s="253"/>
      <c r="L13643" s="193"/>
      <c r="P13643" s="1210"/>
      <c r="X13643" s="1181"/>
      <c r="Y13643" s="1181"/>
    </row>
    <row r="13644" spans="2:25" ht="25.5" customHeight="1">
      <c r="B13644" s="142"/>
      <c r="C13644" s="143"/>
      <c r="D13644" s="144"/>
      <c r="E13644" s="145"/>
      <c r="F13644" s="1293"/>
      <c r="G13644" s="1308" t="str">
        <f>IFERROR(IF(F13644=0," ",INDEX('CV kódy'!$I$6:$I$104,MATCH(F13644,'CV kódy'!$B$6:$B$104,0))),'CV kódy'!$I$3)</f>
        <v xml:space="preserve"> </v>
      </c>
      <c r="H13644" s="1215"/>
      <c r="I13644" s="1216"/>
      <c r="J13644" s="1217"/>
      <c r="K13644" s="253"/>
      <c r="L13644" s="193"/>
      <c r="P13644" s="1210"/>
      <c r="X13644" s="1181"/>
      <c r="Y13644" s="1181"/>
    </row>
    <row r="13645" spans="2:25" ht="25.5" customHeight="1">
      <c r="B13645" s="142"/>
      <c r="C13645" s="143"/>
      <c r="D13645" s="144"/>
      <c r="E13645" s="145"/>
      <c r="F13645" s="1293"/>
      <c r="G13645" s="1308" t="str">
        <f>IFERROR(IF(F13645=0," ",INDEX('CV kódy'!$I$6:$I$104,MATCH(F13645,'CV kódy'!$B$6:$B$104,0))),'CV kódy'!$I$3)</f>
        <v xml:space="preserve"> </v>
      </c>
      <c r="H13645" s="1215"/>
      <c r="I13645" s="1216"/>
      <c r="J13645" s="1217"/>
      <c r="K13645" s="253"/>
      <c r="L13645" s="193"/>
      <c r="P13645" s="1210"/>
      <c r="X13645" s="1181"/>
      <c r="Y13645" s="1181"/>
    </row>
    <row r="13646" spans="2:25" ht="25.5" customHeight="1">
      <c r="B13646" s="142"/>
      <c r="C13646" s="143"/>
      <c r="D13646" s="144"/>
      <c r="E13646" s="145"/>
      <c r="F13646" s="1293"/>
      <c r="G13646" s="1308" t="str">
        <f>IFERROR(IF(F13646=0," ",INDEX('CV kódy'!$I$6:$I$104,MATCH(F13646,'CV kódy'!$B$6:$B$104,0))),'CV kódy'!$I$3)</f>
        <v xml:space="preserve"> </v>
      </c>
      <c r="H13646" s="1215"/>
      <c r="I13646" s="1216"/>
      <c r="J13646" s="1217"/>
      <c r="K13646" s="253"/>
      <c r="L13646" s="193"/>
      <c r="P13646" s="1210"/>
      <c r="X13646" s="1181"/>
      <c r="Y13646" s="1181"/>
    </row>
    <row r="13647" spans="2:25" ht="25.5" customHeight="1">
      <c r="B13647" s="142"/>
      <c r="C13647" s="143"/>
      <c r="D13647" s="144"/>
      <c r="E13647" s="145"/>
      <c r="F13647" s="1293"/>
      <c r="G13647" s="1308" t="str">
        <f>IFERROR(IF(F13647=0," ",INDEX('CV kódy'!$I$6:$I$104,MATCH(F13647,'CV kódy'!$B$6:$B$104,0))),'CV kódy'!$I$3)</f>
        <v xml:space="preserve"> </v>
      </c>
      <c r="H13647" s="1215"/>
      <c r="I13647" s="1216"/>
      <c r="J13647" s="1217"/>
      <c r="K13647" s="253"/>
      <c r="L13647" s="193"/>
      <c r="P13647" s="1210"/>
      <c r="X13647" s="1181"/>
      <c r="Y13647" s="1181"/>
    </row>
    <row r="13648" spans="2:25" ht="25.5" customHeight="1">
      <c r="B13648" s="142"/>
      <c r="C13648" s="143"/>
      <c r="D13648" s="144"/>
      <c r="E13648" s="145"/>
      <c r="F13648" s="1293"/>
      <c r="G13648" s="1308" t="str">
        <f>IFERROR(IF(F13648=0," ",INDEX('CV kódy'!$I$6:$I$104,MATCH(F13648,'CV kódy'!$B$6:$B$104,0))),'CV kódy'!$I$3)</f>
        <v xml:space="preserve"> </v>
      </c>
      <c r="H13648" s="1215"/>
      <c r="I13648" s="1216"/>
      <c r="J13648" s="1217"/>
      <c r="K13648" s="253"/>
      <c r="L13648" s="193"/>
      <c r="P13648" s="1210"/>
      <c r="X13648" s="1181"/>
      <c r="Y13648" s="1181"/>
    </row>
    <row r="13649" spans="2:25" ht="25.5" customHeight="1">
      <c r="B13649" s="142"/>
      <c r="C13649" s="143"/>
      <c r="D13649" s="144"/>
      <c r="E13649" s="145"/>
      <c r="F13649" s="1293"/>
      <c r="G13649" s="1308" t="str">
        <f>IFERROR(IF(F13649=0," ",INDEX('CV kódy'!$I$6:$I$104,MATCH(F13649,'CV kódy'!$B$6:$B$104,0))),'CV kódy'!$I$3)</f>
        <v xml:space="preserve"> </v>
      </c>
      <c r="H13649" s="1215"/>
      <c r="I13649" s="1216"/>
      <c r="J13649" s="1217"/>
      <c r="K13649" s="253"/>
      <c r="L13649" s="193"/>
      <c r="P13649" s="1210"/>
      <c r="X13649" s="1181"/>
      <c r="Y13649" s="1181"/>
    </row>
    <row r="13650" spans="2:25" ht="25.5" customHeight="1">
      <c r="B13650" s="142"/>
      <c r="C13650" s="143"/>
      <c r="D13650" s="144"/>
      <c r="E13650" s="145"/>
      <c r="F13650" s="1293"/>
      <c r="G13650" s="1308" t="str">
        <f>IFERROR(IF(F13650=0," ",INDEX('CV kódy'!$I$6:$I$104,MATCH(F13650,'CV kódy'!$B$6:$B$104,0))),'CV kódy'!$I$3)</f>
        <v xml:space="preserve"> </v>
      </c>
      <c r="H13650" s="1215"/>
      <c r="I13650" s="1216"/>
      <c r="J13650" s="1217"/>
      <c r="K13650" s="253"/>
      <c r="L13650" s="193"/>
      <c r="P13650" s="1210"/>
      <c r="X13650" s="1181"/>
      <c r="Y13650" s="1181"/>
    </row>
    <row r="13651" spans="2:25" ht="25.5" customHeight="1">
      <c r="B13651" s="142"/>
      <c r="C13651" s="143"/>
      <c r="D13651" s="144"/>
      <c r="E13651" s="145"/>
      <c r="F13651" s="1293"/>
      <c r="G13651" s="1308" t="str">
        <f>IFERROR(IF(F13651=0," ",INDEX('CV kódy'!$I$6:$I$104,MATCH(F13651,'CV kódy'!$B$6:$B$104,0))),'CV kódy'!$I$3)</f>
        <v xml:space="preserve"> </v>
      </c>
      <c r="H13651" s="1215"/>
      <c r="I13651" s="1216"/>
      <c r="J13651" s="1217"/>
      <c r="K13651" s="253"/>
      <c r="L13651" s="193"/>
      <c r="P13651" s="1210"/>
      <c r="X13651" s="1181"/>
      <c r="Y13651" s="1181"/>
    </row>
    <row r="13652" spans="2:25" ht="25.5" customHeight="1">
      <c r="B13652" s="142"/>
      <c r="C13652" s="143"/>
      <c r="D13652" s="144"/>
      <c r="E13652" s="145"/>
      <c r="F13652" s="1293"/>
      <c r="G13652" s="1308" t="str">
        <f>IFERROR(IF(F13652=0," ",INDEX('CV kódy'!$I$6:$I$104,MATCH(F13652,'CV kódy'!$B$6:$B$104,0))),'CV kódy'!$I$3)</f>
        <v xml:space="preserve"> </v>
      </c>
      <c r="H13652" s="1215"/>
      <c r="I13652" s="1216"/>
      <c r="J13652" s="1217"/>
      <c r="K13652" s="253"/>
      <c r="L13652" s="193"/>
      <c r="P13652" s="1210"/>
      <c r="X13652" s="1181"/>
      <c r="Y13652" s="1181"/>
    </row>
    <row r="13653" spans="2:25" ht="25.5" customHeight="1">
      <c r="B13653" s="142"/>
      <c r="C13653" s="143"/>
      <c r="D13653" s="144"/>
      <c r="E13653" s="145"/>
      <c r="F13653" s="1293"/>
      <c r="G13653" s="1308" t="str">
        <f>IFERROR(IF(F13653=0," ",INDEX('CV kódy'!$I$6:$I$104,MATCH(F13653,'CV kódy'!$B$6:$B$104,0))),'CV kódy'!$I$3)</f>
        <v xml:space="preserve"> </v>
      </c>
      <c r="H13653" s="1215"/>
      <c r="I13653" s="1216"/>
      <c r="J13653" s="1217"/>
      <c r="K13653" s="253"/>
      <c r="L13653" s="193"/>
      <c r="P13653" s="1210"/>
      <c r="X13653" s="1181"/>
      <c r="Y13653" s="1181"/>
    </row>
    <row r="13654" spans="2:25" ht="25.5" customHeight="1">
      <c r="B13654" s="142"/>
      <c r="C13654" s="143"/>
      <c r="D13654" s="144"/>
      <c r="E13654" s="145"/>
      <c r="F13654" s="1293"/>
      <c r="G13654" s="1308" t="str">
        <f>IFERROR(IF(F13654=0," ",INDEX('CV kódy'!$I$6:$I$104,MATCH(F13654,'CV kódy'!$B$6:$B$104,0))),'CV kódy'!$I$3)</f>
        <v xml:space="preserve"> </v>
      </c>
      <c r="H13654" s="1215"/>
      <c r="I13654" s="1216"/>
      <c r="J13654" s="1217"/>
      <c r="K13654" s="253"/>
      <c r="L13654" s="193"/>
      <c r="P13654" s="1210"/>
      <c r="X13654" s="1181"/>
      <c r="Y13654" s="1181"/>
    </row>
    <row r="13655" spans="2:25" ht="25.5" customHeight="1">
      <c r="B13655" s="142"/>
      <c r="C13655" s="143"/>
      <c r="D13655" s="144"/>
      <c r="E13655" s="145"/>
      <c r="F13655" s="1293"/>
      <c r="G13655" s="1308" t="str">
        <f>IFERROR(IF(F13655=0," ",INDEX('CV kódy'!$I$6:$I$104,MATCH(F13655,'CV kódy'!$B$6:$B$104,0))),'CV kódy'!$I$3)</f>
        <v xml:space="preserve"> </v>
      </c>
      <c r="H13655" s="1215"/>
      <c r="I13655" s="1216"/>
      <c r="J13655" s="1217"/>
      <c r="K13655" s="253"/>
      <c r="L13655" s="193"/>
      <c r="P13655" s="1210"/>
      <c r="X13655" s="1181"/>
      <c r="Y13655" s="1181"/>
    </row>
    <row r="13656" spans="2:25" ht="25.5" customHeight="1">
      <c r="B13656" s="142"/>
      <c r="C13656" s="143"/>
      <c r="D13656" s="144"/>
      <c r="E13656" s="145"/>
      <c r="F13656" s="1293"/>
      <c r="G13656" s="1308" t="str">
        <f>IFERROR(IF(F13656=0," ",INDEX('CV kódy'!$I$6:$I$104,MATCH(F13656,'CV kódy'!$B$6:$B$104,0))),'CV kódy'!$I$3)</f>
        <v xml:space="preserve"> </v>
      </c>
      <c r="H13656" s="1215"/>
      <c r="I13656" s="1216"/>
      <c r="J13656" s="1217"/>
      <c r="K13656" s="253"/>
      <c r="L13656" s="193"/>
      <c r="P13656" s="1210"/>
      <c r="X13656" s="1181"/>
      <c r="Y13656" s="1181"/>
    </row>
    <row r="13657" spans="2:25" ht="25.5" customHeight="1">
      <c r="B13657" s="142"/>
      <c r="C13657" s="143"/>
      <c r="D13657" s="144"/>
      <c r="E13657" s="145"/>
      <c r="F13657" s="1293"/>
      <c r="G13657" s="1308" t="str">
        <f>IFERROR(IF(F13657=0," ",INDEX('CV kódy'!$I$6:$I$104,MATCH(F13657,'CV kódy'!$B$6:$B$104,0))),'CV kódy'!$I$3)</f>
        <v xml:space="preserve"> </v>
      </c>
      <c r="H13657" s="1215"/>
      <c r="I13657" s="1216"/>
      <c r="J13657" s="1217"/>
      <c r="K13657" s="253"/>
      <c r="L13657" s="193"/>
      <c r="P13657" s="1210"/>
      <c r="X13657" s="1181"/>
      <c r="Y13657" s="1181"/>
    </row>
    <row r="13658" spans="2:25" ht="25.5" customHeight="1">
      <c r="B13658" s="142"/>
      <c r="C13658" s="143"/>
      <c r="D13658" s="144"/>
      <c r="E13658" s="145"/>
      <c r="F13658" s="1293"/>
      <c r="G13658" s="1308" t="str">
        <f>IFERROR(IF(F13658=0," ",INDEX('CV kódy'!$I$6:$I$104,MATCH(F13658,'CV kódy'!$B$6:$B$104,0))),'CV kódy'!$I$3)</f>
        <v xml:space="preserve"> </v>
      </c>
      <c r="H13658" s="1215"/>
      <c r="I13658" s="1216"/>
      <c r="J13658" s="1217"/>
      <c r="K13658" s="253"/>
      <c r="L13658" s="193"/>
      <c r="P13658" s="1210"/>
      <c r="X13658" s="1181"/>
      <c r="Y13658" s="1181"/>
    </row>
    <row r="13659" spans="2:25" ht="25.5" customHeight="1">
      <c r="B13659" s="142"/>
      <c r="C13659" s="143"/>
      <c r="D13659" s="144"/>
      <c r="E13659" s="145"/>
      <c r="F13659" s="1293"/>
      <c r="G13659" s="1308" t="str">
        <f>IFERROR(IF(F13659=0," ",INDEX('CV kódy'!$I$6:$I$104,MATCH(F13659,'CV kódy'!$B$6:$B$104,0))),'CV kódy'!$I$3)</f>
        <v xml:space="preserve"> </v>
      </c>
      <c r="H13659" s="1215"/>
      <c r="I13659" s="1216"/>
      <c r="J13659" s="1217"/>
      <c r="K13659" s="253"/>
      <c r="L13659" s="193"/>
      <c r="P13659" s="1210"/>
      <c r="X13659" s="1181"/>
      <c r="Y13659" s="1181"/>
    </row>
    <row r="13660" spans="2:25" ht="25.5" customHeight="1">
      <c r="B13660" s="142"/>
      <c r="C13660" s="143"/>
      <c r="D13660" s="144"/>
      <c r="E13660" s="145"/>
      <c r="F13660" s="1293"/>
      <c r="G13660" s="1308" t="str">
        <f>IFERROR(IF(F13660=0," ",INDEX('CV kódy'!$I$6:$I$104,MATCH(F13660,'CV kódy'!$B$6:$B$104,0))),'CV kódy'!$I$3)</f>
        <v xml:space="preserve"> </v>
      </c>
      <c r="H13660" s="1215"/>
      <c r="I13660" s="1216"/>
      <c r="J13660" s="1217"/>
      <c r="K13660" s="253"/>
      <c r="L13660" s="193"/>
      <c r="P13660" s="1210"/>
      <c r="X13660" s="1181"/>
      <c r="Y13660" s="1181"/>
    </row>
    <row r="13661" spans="2:25" ht="25.5" customHeight="1">
      <c r="B13661" s="142"/>
      <c r="C13661" s="143"/>
      <c r="D13661" s="144"/>
      <c r="E13661" s="145"/>
      <c r="F13661" s="1293"/>
      <c r="G13661" s="1308" t="str">
        <f>IFERROR(IF(F13661=0," ",INDEX('CV kódy'!$I$6:$I$104,MATCH(F13661,'CV kódy'!$B$6:$B$104,0))),'CV kódy'!$I$3)</f>
        <v xml:space="preserve"> </v>
      </c>
      <c r="H13661" s="1215"/>
      <c r="I13661" s="1216"/>
      <c r="J13661" s="1217"/>
      <c r="K13661" s="253"/>
      <c r="L13661" s="193"/>
      <c r="P13661" s="1210"/>
      <c r="X13661" s="1181"/>
      <c r="Y13661" s="1181"/>
    </row>
    <row r="13662" spans="2:25" ht="25.5" customHeight="1">
      <c r="B13662" s="142"/>
      <c r="C13662" s="143"/>
      <c r="D13662" s="144"/>
      <c r="E13662" s="145"/>
      <c r="F13662" s="1293"/>
      <c r="G13662" s="1308" t="str">
        <f>IFERROR(IF(F13662=0," ",INDEX('CV kódy'!$I$6:$I$104,MATCH(F13662,'CV kódy'!$B$6:$B$104,0))),'CV kódy'!$I$3)</f>
        <v xml:space="preserve"> </v>
      </c>
      <c r="H13662" s="1215"/>
      <c r="I13662" s="1216"/>
      <c r="J13662" s="1217"/>
      <c r="K13662" s="253"/>
      <c r="L13662" s="193"/>
      <c r="P13662" s="1210"/>
      <c r="X13662" s="1181"/>
      <c r="Y13662" s="1181"/>
    </row>
    <row r="13663" spans="2:25" ht="25.5" customHeight="1">
      <c r="B13663" s="142"/>
      <c r="C13663" s="143"/>
      <c r="D13663" s="144"/>
      <c r="E13663" s="145"/>
      <c r="F13663" s="1293"/>
      <c r="G13663" s="1308" t="str">
        <f>IFERROR(IF(F13663=0," ",INDEX('CV kódy'!$I$6:$I$104,MATCH(F13663,'CV kódy'!$B$6:$B$104,0))),'CV kódy'!$I$3)</f>
        <v xml:space="preserve"> </v>
      </c>
      <c r="H13663" s="1215"/>
      <c r="I13663" s="1216"/>
      <c r="J13663" s="1217"/>
      <c r="K13663" s="253"/>
      <c r="L13663" s="193"/>
      <c r="P13663" s="1210"/>
      <c r="X13663" s="1181"/>
      <c r="Y13663" s="1181"/>
    </row>
    <row r="13664" spans="2:25" ht="25.5" customHeight="1">
      <c r="B13664" s="142"/>
      <c r="C13664" s="143"/>
      <c r="D13664" s="144"/>
      <c r="E13664" s="145"/>
      <c r="F13664" s="1293"/>
      <c r="G13664" s="1308" t="str">
        <f>IFERROR(IF(F13664=0," ",INDEX('CV kódy'!$I$6:$I$104,MATCH(F13664,'CV kódy'!$B$6:$B$104,0))),'CV kódy'!$I$3)</f>
        <v xml:space="preserve"> </v>
      </c>
      <c r="H13664" s="1215"/>
      <c r="I13664" s="1216"/>
      <c r="J13664" s="1217"/>
      <c r="K13664" s="253"/>
      <c r="L13664" s="193"/>
      <c r="P13664" s="1210"/>
      <c r="X13664" s="1181"/>
      <c r="Y13664" s="1181"/>
    </row>
    <row r="13665" spans="2:25" ht="25.5" customHeight="1">
      <c r="B13665" s="142"/>
      <c r="C13665" s="143"/>
      <c r="D13665" s="144"/>
      <c r="E13665" s="145"/>
      <c r="F13665" s="1293"/>
      <c r="G13665" s="1308" t="str">
        <f>IFERROR(IF(F13665=0," ",INDEX('CV kódy'!$I$6:$I$104,MATCH(F13665,'CV kódy'!$B$6:$B$104,0))),'CV kódy'!$I$3)</f>
        <v xml:space="preserve"> </v>
      </c>
      <c r="H13665" s="1215"/>
      <c r="I13665" s="1216"/>
      <c r="J13665" s="1217"/>
      <c r="K13665" s="253"/>
      <c r="L13665" s="193"/>
      <c r="P13665" s="1210"/>
      <c r="X13665" s="1181"/>
      <c r="Y13665" s="1181"/>
    </row>
    <row r="13666" spans="2:25" ht="25.5" customHeight="1">
      <c r="B13666" s="142"/>
      <c r="C13666" s="143"/>
      <c r="D13666" s="144"/>
      <c r="E13666" s="145"/>
      <c r="F13666" s="1293"/>
      <c r="G13666" s="1308" t="str">
        <f>IFERROR(IF(F13666=0," ",INDEX('CV kódy'!$I$6:$I$104,MATCH(F13666,'CV kódy'!$B$6:$B$104,0))),'CV kódy'!$I$3)</f>
        <v xml:space="preserve"> </v>
      </c>
      <c r="H13666" s="1215"/>
      <c r="I13666" s="1216"/>
      <c r="J13666" s="1217"/>
      <c r="K13666" s="253"/>
      <c r="L13666" s="193"/>
      <c r="P13666" s="1210"/>
      <c r="X13666" s="1181"/>
      <c r="Y13666" s="1181"/>
    </row>
    <row r="13667" spans="2:25" ht="25.5" customHeight="1">
      <c r="B13667" s="142"/>
      <c r="C13667" s="143"/>
      <c r="D13667" s="144"/>
      <c r="E13667" s="145"/>
      <c r="F13667" s="1293"/>
      <c r="G13667" s="1308" t="str">
        <f>IFERROR(IF(F13667=0," ",INDEX('CV kódy'!$I$6:$I$104,MATCH(F13667,'CV kódy'!$B$6:$B$104,0))),'CV kódy'!$I$3)</f>
        <v xml:space="preserve"> </v>
      </c>
      <c r="H13667" s="1215"/>
      <c r="I13667" s="1216"/>
      <c r="J13667" s="1217"/>
      <c r="K13667" s="253"/>
      <c r="L13667" s="193"/>
      <c r="P13667" s="1210"/>
      <c r="X13667" s="1181"/>
      <c r="Y13667" s="1181"/>
    </row>
    <row r="13668" spans="2:25" ht="25.5" customHeight="1">
      <c r="B13668" s="142"/>
      <c r="C13668" s="143"/>
      <c r="D13668" s="144"/>
      <c r="E13668" s="145"/>
      <c r="F13668" s="1293"/>
      <c r="G13668" s="1308" t="str">
        <f>IFERROR(IF(F13668=0," ",INDEX('CV kódy'!$I$6:$I$104,MATCH(F13668,'CV kódy'!$B$6:$B$104,0))),'CV kódy'!$I$3)</f>
        <v xml:space="preserve"> </v>
      </c>
      <c r="H13668" s="1215"/>
      <c r="I13668" s="1216"/>
      <c r="J13668" s="1217"/>
      <c r="K13668" s="253"/>
      <c r="L13668" s="193"/>
      <c r="P13668" s="1210"/>
      <c r="X13668" s="1181"/>
      <c r="Y13668" s="1181"/>
    </row>
    <row r="13669" spans="2:25" ht="25.5" customHeight="1">
      <c r="B13669" s="142"/>
      <c r="C13669" s="143"/>
      <c r="D13669" s="144"/>
      <c r="E13669" s="145"/>
      <c r="F13669" s="1293"/>
      <c r="G13669" s="1308" t="str">
        <f>IFERROR(IF(F13669=0," ",INDEX('CV kódy'!$I$6:$I$104,MATCH(F13669,'CV kódy'!$B$6:$B$104,0))),'CV kódy'!$I$3)</f>
        <v xml:space="preserve"> </v>
      </c>
      <c r="H13669" s="1215"/>
      <c r="I13669" s="1216"/>
      <c r="J13669" s="1217"/>
      <c r="K13669" s="253"/>
      <c r="L13669" s="193"/>
      <c r="P13669" s="1210"/>
      <c r="X13669" s="1181"/>
      <c r="Y13669" s="1181"/>
    </row>
    <row r="13670" spans="2:25" ht="25.5" customHeight="1">
      <c r="B13670" s="142"/>
      <c r="C13670" s="143"/>
      <c r="D13670" s="144"/>
      <c r="E13670" s="145"/>
      <c r="F13670" s="1293"/>
      <c r="G13670" s="1308" t="str">
        <f>IFERROR(IF(F13670=0," ",INDEX('CV kódy'!$I$6:$I$104,MATCH(F13670,'CV kódy'!$B$6:$B$104,0))),'CV kódy'!$I$3)</f>
        <v xml:space="preserve"> </v>
      </c>
      <c r="H13670" s="1215"/>
      <c r="I13670" s="1216"/>
      <c r="J13670" s="1217"/>
      <c r="K13670" s="253"/>
      <c r="L13670" s="193"/>
      <c r="P13670" s="1210"/>
      <c r="X13670" s="1181"/>
      <c r="Y13670" s="1181"/>
    </row>
    <row r="13671" spans="2:25" ht="25.5" customHeight="1">
      <c r="B13671" s="142"/>
      <c r="C13671" s="143"/>
      <c r="D13671" s="144"/>
      <c r="E13671" s="145"/>
      <c r="F13671" s="1293"/>
      <c r="G13671" s="1308" t="str">
        <f>IFERROR(IF(F13671=0," ",INDEX('CV kódy'!$I$6:$I$104,MATCH(F13671,'CV kódy'!$B$6:$B$104,0))),'CV kódy'!$I$3)</f>
        <v xml:space="preserve"> </v>
      </c>
      <c r="H13671" s="1215"/>
      <c r="I13671" s="1216"/>
      <c r="J13671" s="1217"/>
      <c r="K13671" s="253"/>
      <c r="L13671" s="193"/>
      <c r="P13671" s="1210"/>
      <c r="X13671" s="1181"/>
      <c r="Y13671" s="1181"/>
    </row>
    <row r="13672" spans="2:25" ht="25.5" customHeight="1">
      <c r="B13672" s="142"/>
      <c r="C13672" s="143"/>
      <c r="D13672" s="144"/>
      <c r="E13672" s="145"/>
      <c r="F13672" s="1293"/>
      <c r="G13672" s="1308" t="str">
        <f>IFERROR(IF(F13672=0," ",INDEX('CV kódy'!$I$6:$I$104,MATCH(F13672,'CV kódy'!$B$6:$B$104,0))),'CV kódy'!$I$3)</f>
        <v xml:space="preserve"> </v>
      </c>
      <c r="H13672" s="1215"/>
      <c r="I13672" s="1216"/>
      <c r="J13672" s="1217"/>
      <c r="K13672" s="253"/>
      <c r="L13672" s="193"/>
      <c r="P13672" s="1210"/>
      <c r="X13672" s="1181"/>
      <c r="Y13672" s="1181"/>
    </row>
    <row r="13673" spans="2:25" ht="25.5" customHeight="1">
      <c r="B13673" s="142"/>
      <c r="C13673" s="143"/>
      <c r="D13673" s="144"/>
      <c r="E13673" s="145"/>
      <c r="F13673" s="1293"/>
      <c r="G13673" s="1308" t="str">
        <f>IFERROR(IF(F13673=0," ",INDEX('CV kódy'!$I$6:$I$104,MATCH(F13673,'CV kódy'!$B$6:$B$104,0))),'CV kódy'!$I$3)</f>
        <v xml:space="preserve"> </v>
      </c>
      <c r="H13673" s="1215"/>
      <c r="I13673" s="1216"/>
      <c r="J13673" s="1217"/>
      <c r="K13673" s="253"/>
      <c r="L13673" s="193"/>
      <c r="P13673" s="1210"/>
      <c r="X13673" s="1181"/>
      <c r="Y13673" s="1181"/>
    </row>
    <row r="13674" spans="2:25" ht="25.5" customHeight="1">
      <c r="B13674" s="142"/>
      <c r="C13674" s="143"/>
      <c r="D13674" s="144"/>
      <c r="E13674" s="145"/>
      <c r="F13674" s="1293"/>
      <c r="G13674" s="1308" t="str">
        <f>IFERROR(IF(F13674=0," ",INDEX('CV kódy'!$I$6:$I$104,MATCH(F13674,'CV kódy'!$B$6:$B$104,0))),'CV kódy'!$I$3)</f>
        <v xml:space="preserve"> </v>
      </c>
      <c r="H13674" s="1215"/>
      <c r="I13674" s="1216"/>
      <c r="J13674" s="1217"/>
      <c r="K13674" s="253"/>
      <c r="L13674" s="193"/>
      <c r="P13674" s="1210"/>
      <c r="X13674" s="1181"/>
      <c r="Y13674" s="1181"/>
    </row>
    <row r="13675" spans="2:25" ht="25.5" customHeight="1">
      <c r="B13675" s="142"/>
      <c r="C13675" s="143"/>
      <c r="D13675" s="144"/>
      <c r="E13675" s="145"/>
      <c r="F13675" s="1293"/>
      <c r="G13675" s="1308" t="str">
        <f>IFERROR(IF(F13675=0," ",INDEX('CV kódy'!$I$6:$I$104,MATCH(F13675,'CV kódy'!$B$6:$B$104,0))),'CV kódy'!$I$3)</f>
        <v xml:space="preserve"> </v>
      </c>
      <c r="H13675" s="1215"/>
      <c r="I13675" s="1216"/>
      <c r="J13675" s="1217"/>
      <c r="K13675" s="253"/>
      <c r="L13675" s="193"/>
      <c r="P13675" s="1210"/>
      <c r="X13675" s="1181"/>
      <c r="Y13675" s="1181"/>
    </row>
    <row r="13676" spans="2:25" ht="25.5" customHeight="1">
      <c r="B13676" s="142"/>
      <c r="C13676" s="143"/>
      <c r="D13676" s="144"/>
      <c r="E13676" s="145"/>
      <c r="F13676" s="1293"/>
      <c r="G13676" s="1308" t="str">
        <f>IFERROR(IF(F13676=0," ",INDEX('CV kódy'!$I$6:$I$104,MATCH(F13676,'CV kódy'!$B$6:$B$104,0))),'CV kódy'!$I$3)</f>
        <v xml:space="preserve"> </v>
      </c>
      <c r="H13676" s="1215"/>
      <c r="I13676" s="1216"/>
      <c r="J13676" s="1217"/>
      <c r="K13676" s="253"/>
      <c r="L13676" s="193"/>
      <c r="P13676" s="1210"/>
      <c r="X13676" s="1181"/>
      <c r="Y13676" s="1181"/>
    </row>
    <row r="13677" spans="2:25" ht="25.5" customHeight="1">
      <c r="B13677" s="142"/>
      <c r="C13677" s="143"/>
      <c r="D13677" s="144"/>
      <c r="E13677" s="145"/>
      <c r="F13677" s="1293"/>
      <c r="G13677" s="1308" t="str">
        <f>IFERROR(IF(F13677=0," ",INDEX('CV kódy'!$I$6:$I$104,MATCH(F13677,'CV kódy'!$B$6:$B$104,0))),'CV kódy'!$I$3)</f>
        <v xml:space="preserve"> </v>
      </c>
      <c r="H13677" s="1215"/>
      <c r="I13677" s="1216"/>
      <c r="J13677" s="1217"/>
      <c r="K13677" s="253"/>
      <c r="L13677" s="193"/>
      <c r="P13677" s="1210"/>
      <c r="X13677" s="1181"/>
      <c r="Y13677" s="1181"/>
    </row>
    <row r="13678" spans="2:25" ht="25.5" customHeight="1">
      <c r="B13678" s="142"/>
      <c r="C13678" s="143"/>
      <c r="D13678" s="144"/>
      <c r="E13678" s="145"/>
      <c r="F13678" s="1293"/>
      <c r="G13678" s="1308" t="str">
        <f>IFERROR(IF(F13678=0," ",INDEX('CV kódy'!$I$6:$I$104,MATCH(F13678,'CV kódy'!$B$6:$B$104,0))),'CV kódy'!$I$3)</f>
        <v xml:space="preserve"> </v>
      </c>
      <c r="H13678" s="1215"/>
      <c r="I13678" s="1216"/>
      <c r="J13678" s="1217"/>
      <c r="K13678" s="253"/>
      <c r="L13678" s="193"/>
      <c r="P13678" s="1210"/>
      <c r="X13678" s="1181"/>
      <c r="Y13678" s="1181"/>
    </row>
    <row r="13679" spans="2:25" ht="25.5" customHeight="1">
      <c r="B13679" s="142"/>
      <c r="C13679" s="143"/>
      <c r="D13679" s="144"/>
      <c r="E13679" s="145"/>
      <c r="F13679" s="1293"/>
      <c r="G13679" s="1308" t="str">
        <f>IFERROR(IF(F13679=0," ",INDEX('CV kódy'!$I$6:$I$104,MATCH(F13679,'CV kódy'!$B$6:$B$104,0))),'CV kódy'!$I$3)</f>
        <v xml:space="preserve"> </v>
      </c>
      <c r="H13679" s="1215"/>
      <c r="I13679" s="1216"/>
      <c r="J13679" s="1217"/>
      <c r="K13679" s="253"/>
      <c r="L13679" s="193"/>
      <c r="P13679" s="1210"/>
      <c r="X13679" s="1181"/>
      <c r="Y13679" s="1181"/>
    </row>
    <row r="13680" spans="2:25" ht="25.5" customHeight="1">
      <c r="B13680" s="142"/>
      <c r="C13680" s="143"/>
      <c r="D13680" s="144"/>
      <c r="E13680" s="145"/>
      <c r="F13680" s="1293"/>
      <c r="G13680" s="1308" t="str">
        <f>IFERROR(IF(F13680=0," ",INDEX('CV kódy'!$I$6:$I$104,MATCH(F13680,'CV kódy'!$B$6:$B$104,0))),'CV kódy'!$I$3)</f>
        <v xml:space="preserve"> </v>
      </c>
      <c r="H13680" s="1215"/>
      <c r="I13680" s="1216"/>
      <c r="J13680" s="1217"/>
      <c r="K13680" s="253"/>
      <c r="L13680" s="193"/>
      <c r="P13680" s="1210"/>
      <c r="X13680" s="1181"/>
      <c r="Y13680" s="1181"/>
    </row>
    <row r="13681" spans="2:25" ht="25.5" customHeight="1">
      <c r="B13681" s="142"/>
      <c r="C13681" s="143"/>
      <c r="D13681" s="144"/>
      <c r="E13681" s="145"/>
      <c r="F13681" s="1293"/>
      <c r="G13681" s="1308" t="str">
        <f>IFERROR(IF(F13681=0," ",INDEX('CV kódy'!$I$6:$I$104,MATCH(F13681,'CV kódy'!$B$6:$B$104,0))),'CV kódy'!$I$3)</f>
        <v xml:space="preserve"> </v>
      </c>
      <c r="H13681" s="1215"/>
      <c r="I13681" s="1216"/>
      <c r="J13681" s="1217"/>
      <c r="K13681" s="253"/>
      <c r="L13681" s="193"/>
      <c r="P13681" s="1210"/>
      <c r="X13681" s="1181"/>
      <c r="Y13681" s="1181"/>
    </row>
    <row r="13682" spans="2:25" ht="25.5" customHeight="1">
      <c r="B13682" s="142"/>
      <c r="C13682" s="143"/>
      <c r="D13682" s="144"/>
      <c r="E13682" s="145"/>
      <c r="F13682" s="1293"/>
      <c r="G13682" s="1308" t="str">
        <f>IFERROR(IF(F13682=0," ",INDEX('CV kódy'!$I$6:$I$104,MATCH(F13682,'CV kódy'!$B$6:$B$104,0))),'CV kódy'!$I$3)</f>
        <v xml:space="preserve"> </v>
      </c>
      <c r="H13682" s="1215"/>
      <c r="I13682" s="1216"/>
      <c r="J13682" s="1217"/>
      <c r="K13682" s="253"/>
      <c r="L13682" s="193"/>
      <c r="P13682" s="1210"/>
      <c r="X13682" s="1181"/>
      <c r="Y13682" s="1181"/>
    </row>
    <row r="13683" spans="2:25" ht="25.5" customHeight="1">
      <c r="B13683" s="142"/>
      <c r="C13683" s="143"/>
      <c r="D13683" s="144"/>
      <c r="E13683" s="145"/>
      <c r="F13683" s="1293"/>
      <c r="G13683" s="1308" t="str">
        <f>IFERROR(IF(F13683=0," ",INDEX('CV kódy'!$I$6:$I$104,MATCH(F13683,'CV kódy'!$B$6:$B$104,0))),'CV kódy'!$I$3)</f>
        <v xml:space="preserve"> </v>
      </c>
      <c r="H13683" s="1215"/>
      <c r="I13683" s="1216"/>
      <c r="J13683" s="1217"/>
      <c r="K13683" s="253"/>
      <c r="L13683" s="193"/>
      <c r="P13683" s="1210"/>
      <c r="X13683" s="1181"/>
      <c r="Y13683" s="1181"/>
    </row>
    <row r="13684" spans="2:25" ht="25.5" customHeight="1">
      <c r="B13684" s="142"/>
      <c r="C13684" s="143"/>
      <c r="D13684" s="144"/>
      <c r="E13684" s="145"/>
      <c r="F13684" s="1293"/>
      <c r="G13684" s="1308" t="str">
        <f>IFERROR(IF(F13684=0," ",INDEX('CV kódy'!$I$6:$I$104,MATCH(F13684,'CV kódy'!$B$6:$B$104,0))),'CV kódy'!$I$3)</f>
        <v xml:space="preserve"> </v>
      </c>
      <c r="H13684" s="1215"/>
      <c r="I13684" s="1216"/>
      <c r="J13684" s="1217"/>
      <c r="K13684" s="253"/>
      <c r="L13684" s="193"/>
      <c r="P13684" s="1210"/>
      <c r="X13684" s="1181"/>
      <c r="Y13684" s="1181"/>
    </row>
    <row r="13685" spans="2:25" ht="25.5" customHeight="1">
      <c r="B13685" s="142"/>
      <c r="C13685" s="143"/>
      <c r="D13685" s="144"/>
      <c r="E13685" s="145"/>
      <c r="F13685" s="1293"/>
      <c r="G13685" s="1308" t="str">
        <f>IFERROR(IF(F13685=0," ",INDEX('CV kódy'!$I$6:$I$104,MATCH(F13685,'CV kódy'!$B$6:$B$104,0))),'CV kódy'!$I$3)</f>
        <v xml:space="preserve"> </v>
      </c>
      <c r="H13685" s="1215"/>
      <c r="I13685" s="1216"/>
      <c r="J13685" s="1217"/>
      <c r="K13685" s="253"/>
      <c r="L13685" s="193"/>
      <c r="P13685" s="1210"/>
      <c r="X13685" s="1181"/>
      <c r="Y13685" s="1181"/>
    </row>
    <row r="13686" spans="2:25" ht="25.5" customHeight="1">
      <c r="B13686" s="142"/>
      <c r="C13686" s="143"/>
      <c r="D13686" s="144"/>
      <c r="E13686" s="145"/>
      <c r="F13686" s="1293"/>
      <c r="G13686" s="1308" t="str">
        <f>IFERROR(IF(F13686=0," ",INDEX('CV kódy'!$I$6:$I$104,MATCH(F13686,'CV kódy'!$B$6:$B$104,0))),'CV kódy'!$I$3)</f>
        <v xml:space="preserve"> </v>
      </c>
      <c r="H13686" s="1215"/>
      <c r="I13686" s="1216"/>
      <c r="J13686" s="1217"/>
      <c r="K13686" s="253"/>
      <c r="L13686" s="193"/>
      <c r="P13686" s="1210"/>
      <c r="X13686" s="1181"/>
      <c r="Y13686" s="1181"/>
    </row>
    <row r="13687" spans="2:25" ht="25.5" customHeight="1">
      <c r="B13687" s="142"/>
      <c r="C13687" s="143"/>
      <c r="D13687" s="144"/>
      <c r="E13687" s="145"/>
      <c r="F13687" s="1293"/>
      <c r="G13687" s="1308" t="str">
        <f>IFERROR(IF(F13687=0," ",INDEX('CV kódy'!$I$6:$I$104,MATCH(F13687,'CV kódy'!$B$6:$B$104,0))),'CV kódy'!$I$3)</f>
        <v xml:space="preserve"> </v>
      </c>
      <c r="H13687" s="1215"/>
      <c r="I13687" s="1216"/>
      <c r="J13687" s="1217"/>
      <c r="K13687" s="253"/>
      <c r="L13687" s="193"/>
      <c r="P13687" s="1210"/>
      <c r="X13687" s="1181"/>
      <c r="Y13687" s="1181"/>
    </row>
    <row r="13688" spans="2:25" ht="25.5" customHeight="1">
      <c r="B13688" s="142"/>
      <c r="C13688" s="143"/>
      <c r="D13688" s="144"/>
      <c r="E13688" s="145"/>
      <c r="F13688" s="1293"/>
      <c r="G13688" s="1308" t="str">
        <f>IFERROR(IF(F13688=0," ",INDEX('CV kódy'!$I$6:$I$104,MATCH(F13688,'CV kódy'!$B$6:$B$104,0))),'CV kódy'!$I$3)</f>
        <v xml:space="preserve"> </v>
      </c>
      <c r="H13688" s="1215"/>
      <c r="I13688" s="1216"/>
      <c r="J13688" s="1217"/>
      <c r="K13688" s="253"/>
      <c r="L13688" s="193"/>
      <c r="P13688" s="1210"/>
      <c r="X13688" s="1181"/>
      <c r="Y13688" s="1181"/>
    </row>
    <row r="13689" spans="2:25" ht="25.5" customHeight="1">
      <c r="B13689" s="142"/>
      <c r="C13689" s="143"/>
      <c r="D13689" s="144"/>
      <c r="E13689" s="145"/>
      <c r="F13689" s="1293"/>
      <c r="G13689" s="1308" t="str">
        <f>IFERROR(IF(F13689=0," ",INDEX('CV kódy'!$I$6:$I$104,MATCH(F13689,'CV kódy'!$B$6:$B$104,0))),'CV kódy'!$I$3)</f>
        <v xml:space="preserve"> </v>
      </c>
      <c r="H13689" s="1215"/>
      <c r="I13689" s="1216"/>
      <c r="J13689" s="1217"/>
      <c r="K13689" s="253"/>
      <c r="L13689" s="193"/>
      <c r="P13689" s="1210"/>
      <c r="X13689" s="1181"/>
      <c r="Y13689" s="1181"/>
    </row>
    <row r="13690" spans="2:25" ht="25.5" customHeight="1">
      <c r="B13690" s="142"/>
      <c r="C13690" s="143"/>
      <c r="D13690" s="144"/>
      <c r="E13690" s="145"/>
      <c r="F13690" s="1293"/>
      <c r="G13690" s="1308" t="str">
        <f>IFERROR(IF(F13690=0," ",INDEX('CV kódy'!$I$6:$I$104,MATCH(F13690,'CV kódy'!$B$6:$B$104,0))),'CV kódy'!$I$3)</f>
        <v xml:space="preserve"> </v>
      </c>
      <c r="H13690" s="1215"/>
      <c r="I13690" s="1216"/>
      <c r="J13690" s="1217"/>
      <c r="K13690" s="253"/>
      <c r="L13690" s="193"/>
      <c r="P13690" s="1210"/>
      <c r="X13690" s="1181"/>
      <c r="Y13690" s="1181"/>
    </row>
    <row r="13691" spans="2:25" ht="25.5" customHeight="1">
      <c r="B13691" s="142"/>
      <c r="C13691" s="143"/>
      <c r="D13691" s="144"/>
      <c r="E13691" s="145"/>
      <c r="F13691" s="1293"/>
      <c r="G13691" s="1308" t="str">
        <f>IFERROR(IF(F13691=0," ",INDEX('CV kódy'!$I$6:$I$104,MATCH(F13691,'CV kódy'!$B$6:$B$104,0))),'CV kódy'!$I$3)</f>
        <v xml:space="preserve"> </v>
      </c>
      <c r="H13691" s="1215"/>
      <c r="I13691" s="1216"/>
      <c r="J13691" s="1217"/>
      <c r="K13691" s="253"/>
      <c r="L13691" s="193"/>
      <c r="P13691" s="1210"/>
      <c r="X13691" s="1181"/>
      <c r="Y13691" s="1181"/>
    </row>
    <row r="13692" spans="2:25" ht="25.5" customHeight="1">
      <c r="B13692" s="142"/>
      <c r="C13692" s="143"/>
      <c r="D13692" s="144"/>
      <c r="E13692" s="145"/>
      <c r="F13692" s="1293"/>
      <c r="G13692" s="1308" t="str">
        <f>IFERROR(IF(F13692=0," ",INDEX('CV kódy'!$I$6:$I$104,MATCH(F13692,'CV kódy'!$B$6:$B$104,0))),'CV kódy'!$I$3)</f>
        <v xml:space="preserve"> </v>
      </c>
      <c r="H13692" s="1215"/>
      <c r="I13692" s="1216"/>
      <c r="J13692" s="1217"/>
      <c r="K13692" s="253"/>
      <c r="L13692" s="193"/>
      <c r="P13692" s="1210"/>
      <c r="X13692" s="1181"/>
      <c r="Y13692" s="1181"/>
    </row>
    <row r="13693" spans="2:25" ht="25.5" customHeight="1">
      <c r="B13693" s="142"/>
      <c r="C13693" s="143"/>
      <c r="D13693" s="144"/>
      <c r="E13693" s="145"/>
      <c r="F13693" s="1293"/>
      <c r="G13693" s="1308" t="str">
        <f>IFERROR(IF(F13693=0," ",INDEX('CV kódy'!$I$6:$I$104,MATCH(F13693,'CV kódy'!$B$6:$B$104,0))),'CV kódy'!$I$3)</f>
        <v xml:space="preserve"> </v>
      </c>
      <c r="H13693" s="1215"/>
      <c r="I13693" s="1216"/>
      <c r="J13693" s="1217"/>
      <c r="K13693" s="253"/>
      <c r="L13693" s="193"/>
      <c r="P13693" s="1210"/>
      <c r="X13693" s="1181"/>
      <c r="Y13693" s="1181"/>
    </row>
    <row r="13694" spans="2:25" ht="25.5" customHeight="1">
      <c r="B13694" s="142"/>
      <c r="C13694" s="143"/>
      <c r="D13694" s="144"/>
      <c r="E13694" s="145"/>
      <c r="F13694" s="1293"/>
      <c r="G13694" s="1308" t="str">
        <f>IFERROR(IF(F13694=0," ",INDEX('CV kódy'!$I$6:$I$104,MATCH(F13694,'CV kódy'!$B$6:$B$104,0))),'CV kódy'!$I$3)</f>
        <v xml:space="preserve"> </v>
      </c>
      <c r="H13694" s="1215"/>
      <c r="I13694" s="1216"/>
      <c r="J13694" s="1217"/>
      <c r="K13694" s="253"/>
      <c r="L13694" s="193"/>
      <c r="P13694" s="1210"/>
      <c r="X13694" s="1181"/>
      <c r="Y13694" s="1181"/>
    </row>
    <row r="13695" spans="2:25" ht="25.5" customHeight="1">
      <c r="B13695" s="142"/>
      <c r="C13695" s="143"/>
      <c r="D13695" s="144"/>
      <c r="E13695" s="145"/>
      <c r="F13695" s="1293"/>
      <c r="G13695" s="1308" t="str">
        <f>IFERROR(IF(F13695=0," ",INDEX('CV kódy'!$I$6:$I$104,MATCH(F13695,'CV kódy'!$B$6:$B$104,0))),'CV kódy'!$I$3)</f>
        <v xml:space="preserve"> </v>
      </c>
      <c r="H13695" s="1215"/>
      <c r="I13695" s="1216"/>
      <c r="J13695" s="1217"/>
      <c r="K13695" s="253"/>
      <c r="L13695" s="193"/>
      <c r="P13695" s="1210"/>
      <c r="X13695" s="1181"/>
      <c r="Y13695" s="1181"/>
    </row>
    <row r="13696" spans="2:25" ht="25.5" customHeight="1">
      <c r="B13696" s="142"/>
      <c r="C13696" s="143"/>
      <c r="D13696" s="144"/>
      <c r="E13696" s="145"/>
      <c r="F13696" s="1293"/>
      <c r="G13696" s="1308" t="str">
        <f>IFERROR(IF(F13696=0," ",INDEX('CV kódy'!$I$6:$I$104,MATCH(F13696,'CV kódy'!$B$6:$B$104,0))),'CV kódy'!$I$3)</f>
        <v xml:space="preserve"> </v>
      </c>
      <c r="H13696" s="1215"/>
      <c r="I13696" s="1216"/>
      <c r="J13696" s="1217"/>
      <c r="K13696" s="253"/>
      <c r="L13696" s="193"/>
      <c r="P13696" s="1210"/>
      <c r="X13696" s="1181"/>
      <c r="Y13696" s="1181"/>
    </row>
    <row r="13697" spans="2:25" ht="25.5" customHeight="1">
      <c r="B13697" s="142"/>
      <c r="C13697" s="143"/>
      <c r="D13697" s="144"/>
      <c r="E13697" s="145"/>
      <c r="F13697" s="1293"/>
      <c r="G13697" s="1308" t="str">
        <f>IFERROR(IF(F13697=0," ",INDEX('CV kódy'!$I$6:$I$104,MATCH(F13697,'CV kódy'!$B$6:$B$104,0))),'CV kódy'!$I$3)</f>
        <v xml:space="preserve"> </v>
      </c>
      <c r="H13697" s="1215"/>
      <c r="I13697" s="1216"/>
      <c r="J13697" s="1217"/>
      <c r="K13697" s="253"/>
      <c r="L13697" s="193"/>
      <c r="P13697" s="1210"/>
      <c r="X13697" s="1181"/>
      <c r="Y13697" s="1181"/>
    </row>
    <row r="13698" spans="2:25" ht="25.5" customHeight="1">
      <c r="B13698" s="142"/>
      <c r="C13698" s="143"/>
      <c r="D13698" s="144"/>
      <c r="E13698" s="145"/>
      <c r="F13698" s="1293"/>
      <c r="G13698" s="1308" t="str">
        <f>IFERROR(IF(F13698=0," ",INDEX('CV kódy'!$I$6:$I$104,MATCH(F13698,'CV kódy'!$B$6:$B$104,0))),'CV kódy'!$I$3)</f>
        <v xml:space="preserve"> </v>
      </c>
      <c r="H13698" s="1215"/>
      <c r="I13698" s="1216"/>
      <c r="J13698" s="1217"/>
      <c r="K13698" s="253"/>
      <c r="L13698" s="193"/>
      <c r="P13698" s="1210"/>
      <c r="X13698" s="1181"/>
      <c r="Y13698" s="1181"/>
    </row>
    <row r="13699" spans="2:25" ht="25.5" customHeight="1">
      <c r="B13699" s="142"/>
      <c r="C13699" s="143"/>
      <c r="D13699" s="144"/>
      <c r="E13699" s="145"/>
      <c r="F13699" s="1293"/>
      <c r="G13699" s="1308" t="str">
        <f>IFERROR(IF(F13699=0," ",INDEX('CV kódy'!$I$6:$I$104,MATCH(F13699,'CV kódy'!$B$6:$B$104,0))),'CV kódy'!$I$3)</f>
        <v xml:space="preserve"> </v>
      </c>
      <c r="H13699" s="1215"/>
      <c r="I13699" s="1216"/>
      <c r="J13699" s="1217"/>
      <c r="K13699" s="253"/>
      <c r="L13699" s="193"/>
      <c r="P13699" s="1210"/>
      <c r="X13699" s="1181"/>
      <c r="Y13699" s="1181"/>
    </row>
    <row r="13700" spans="2:25" ht="25.5" customHeight="1">
      <c r="B13700" s="142"/>
      <c r="C13700" s="143"/>
      <c r="D13700" s="144"/>
      <c r="E13700" s="145"/>
      <c r="F13700" s="1293"/>
      <c r="G13700" s="1308" t="str">
        <f>IFERROR(IF(F13700=0," ",INDEX('CV kódy'!$I$6:$I$104,MATCH(F13700,'CV kódy'!$B$6:$B$104,0))),'CV kódy'!$I$3)</f>
        <v xml:space="preserve"> </v>
      </c>
      <c r="H13700" s="1215"/>
      <c r="I13700" s="1216"/>
      <c r="J13700" s="1217"/>
      <c r="K13700" s="253"/>
      <c r="L13700" s="193"/>
      <c r="P13700" s="1210"/>
      <c r="X13700" s="1181"/>
      <c r="Y13700" s="1181"/>
    </row>
    <row r="13701" spans="2:25" ht="25.5" customHeight="1">
      <c r="B13701" s="142"/>
      <c r="C13701" s="143"/>
      <c r="D13701" s="144"/>
      <c r="E13701" s="145"/>
      <c r="F13701" s="1293"/>
      <c r="G13701" s="1308" t="str">
        <f>IFERROR(IF(F13701=0," ",INDEX('CV kódy'!$I$6:$I$104,MATCH(F13701,'CV kódy'!$B$6:$B$104,0))),'CV kódy'!$I$3)</f>
        <v xml:space="preserve"> </v>
      </c>
      <c r="H13701" s="1215"/>
      <c r="I13701" s="1216"/>
      <c r="J13701" s="1217"/>
      <c r="K13701" s="253"/>
      <c r="L13701" s="193"/>
      <c r="P13701" s="1210"/>
      <c r="X13701" s="1181"/>
      <c r="Y13701" s="1181"/>
    </row>
    <row r="13702" spans="2:25" ht="25.5" customHeight="1">
      <c r="B13702" s="142"/>
      <c r="C13702" s="143"/>
      <c r="D13702" s="144"/>
      <c r="E13702" s="145"/>
      <c r="F13702" s="1293"/>
      <c r="G13702" s="1308" t="str">
        <f>IFERROR(IF(F13702=0," ",INDEX('CV kódy'!$I$6:$I$104,MATCH(F13702,'CV kódy'!$B$6:$B$104,0))),'CV kódy'!$I$3)</f>
        <v xml:space="preserve"> </v>
      </c>
      <c r="H13702" s="1215"/>
      <c r="I13702" s="1216"/>
      <c r="J13702" s="1217"/>
      <c r="K13702" s="253"/>
      <c r="L13702" s="193"/>
      <c r="P13702" s="1210"/>
      <c r="X13702" s="1181"/>
      <c r="Y13702" s="1181"/>
    </row>
    <row r="13703" spans="2:25" ht="25.5" customHeight="1">
      <c r="B13703" s="142"/>
      <c r="C13703" s="143"/>
      <c r="D13703" s="144"/>
      <c r="E13703" s="145"/>
      <c r="F13703" s="1293"/>
      <c r="G13703" s="1308" t="str">
        <f>IFERROR(IF(F13703=0," ",INDEX('CV kódy'!$I$6:$I$104,MATCH(F13703,'CV kódy'!$B$6:$B$104,0))),'CV kódy'!$I$3)</f>
        <v xml:space="preserve"> </v>
      </c>
      <c r="H13703" s="1215"/>
      <c r="I13703" s="1216"/>
      <c r="J13703" s="1217"/>
      <c r="K13703" s="253"/>
      <c r="L13703" s="193"/>
      <c r="P13703" s="1210"/>
      <c r="X13703" s="1181"/>
      <c r="Y13703" s="1181"/>
    </row>
    <row r="13704" spans="2:25" ht="25.5" customHeight="1">
      <c r="B13704" s="142"/>
      <c r="C13704" s="143"/>
      <c r="D13704" s="144"/>
      <c r="E13704" s="145"/>
      <c r="F13704" s="1293"/>
      <c r="G13704" s="1308" t="str">
        <f>IFERROR(IF(F13704=0," ",INDEX('CV kódy'!$I$6:$I$104,MATCH(F13704,'CV kódy'!$B$6:$B$104,0))),'CV kódy'!$I$3)</f>
        <v xml:space="preserve"> </v>
      </c>
      <c r="H13704" s="1215"/>
      <c r="I13704" s="1216"/>
      <c r="J13704" s="1217"/>
      <c r="K13704" s="253"/>
      <c r="L13704" s="193"/>
      <c r="P13704" s="1210"/>
      <c r="X13704" s="1181"/>
      <c r="Y13704" s="1181"/>
    </row>
    <row r="13705" spans="2:25" ht="25.5" customHeight="1">
      <c r="B13705" s="142"/>
      <c r="C13705" s="143"/>
      <c r="D13705" s="144"/>
      <c r="E13705" s="145"/>
      <c r="F13705" s="1293"/>
      <c r="G13705" s="1308" t="str">
        <f>IFERROR(IF(F13705=0," ",INDEX('CV kódy'!$I$6:$I$104,MATCH(F13705,'CV kódy'!$B$6:$B$104,0))),'CV kódy'!$I$3)</f>
        <v xml:space="preserve"> </v>
      </c>
      <c r="H13705" s="1215"/>
      <c r="I13705" s="1216"/>
      <c r="J13705" s="1217"/>
      <c r="K13705" s="253"/>
      <c r="L13705" s="193"/>
      <c r="P13705" s="1210"/>
      <c r="X13705" s="1181"/>
      <c r="Y13705" s="1181"/>
    </row>
    <row r="13706" spans="2:25" ht="25.5" customHeight="1">
      <c r="B13706" s="142"/>
      <c r="C13706" s="143"/>
      <c r="D13706" s="144"/>
      <c r="E13706" s="145"/>
      <c r="F13706" s="1293"/>
      <c r="G13706" s="1308" t="str">
        <f>IFERROR(IF(F13706=0," ",INDEX('CV kódy'!$I$6:$I$104,MATCH(F13706,'CV kódy'!$B$6:$B$104,0))),'CV kódy'!$I$3)</f>
        <v xml:space="preserve"> </v>
      </c>
      <c r="H13706" s="1215"/>
      <c r="I13706" s="1216"/>
      <c r="J13706" s="1217"/>
      <c r="K13706" s="253"/>
      <c r="L13706" s="193"/>
      <c r="P13706" s="1210"/>
      <c r="X13706" s="1181"/>
      <c r="Y13706" s="1181"/>
    </row>
    <row r="13707" spans="2:25" ht="25.5" customHeight="1">
      <c r="B13707" s="142"/>
      <c r="C13707" s="143"/>
      <c r="D13707" s="144"/>
      <c r="E13707" s="145"/>
      <c r="F13707" s="1293"/>
      <c r="G13707" s="1308" t="str">
        <f>IFERROR(IF(F13707=0," ",INDEX('CV kódy'!$I$6:$I$104,MATCH(F13707,'CV kódy'!$B$6:$B$104,0))),'CV kódy'!$I$3)</f>
        <v xml:space="preserve"> </v>
      </c>
      <c r="H13707" s="1215"/>
      <c r="I13707" s="1216"/>
      <c r="J13707" s="1217"/>
      <c r="K13707" s="253"/>
      <c r="L13707" s="193"/>
      <c r="P13707" s="1210"/>
      <c r="X13707" s="1181"/>
      <c r="Y13707" s="1181"/>
    </row>
    <row r="13708" spans="2:25" ht="25.5" customHeight="1">
      <c r="B13708" s="142"/>
      <c r="C13708" s="143"/>
      <c r="D13708" s="144"/>
      <c r="E13708" s="145"/>
      <c r="F13708" s="1293"/>
      <c r="G13708" s="1308" t="str">
        <f>IFERROR(IF(F13708=0," ",INDEX('CV kódy'!$I$6:$I$104,MATCH(F13708,'CV kódy'!$B$6:$B$104,0))),'CV kódy'!$I$3)</f>
        <v xml:space="preserve"> </v>
      </c>
      <c r="H13708" s="1215"/>
      <c r="I13708" s="1216"/>
      <c r="J13708" s="1217"/>
      <c r="K13708" s="253"/>
      <c r="L13708" s="193"/>
      <c r="P13708" s="1210"/>
      <c r="X13708" s="1181"/>
      <c r="Y13708" s="1181"/>
    </row>
    <row r="13709" spans="2:25" ht="25.5" customHeight="1">
      <c r="B13709" s="142"/>
      <c r="C13709" s="143"/>
      <c r="D13709" s="144"/>
      <c r="E13709" s="145"/>
      <c r="F13709" s="1293"/>
      <c r="G13709" s="1308" t="str">
        <f>IFERROR(IF(F13709=0," ",INDEX('CV kódy'!$I$6:$I$104,MATCH(F13709,'CV kódy'!$B$6:$B$104,0))),'CV kódy'!$I$3)</f>
        <v xml:space="preserve"> </v>
      </c>
      <c r="H13709" s="1215"/>
      <c r="I13709" s="1216"/>
      <c r="J13709" s="1217"/>
      <c r="K13709" s="253"/>
      <c r="L13709" s="193"/>
      <c r="P13709" s="1210"/>
      <c r="X13709" s="1181"/>
      <c r="Y13709" s="1181"/>
    </row>
    <row r="13710" spans="2:25" ht="25.5" customHeight="1">
      <c r="B13710" s="142"/>
      <c r="C13710" s="143"/>
      <c r="D13710" s="144"/>
      <c r="E13710" s="145"/>
      <c r="F13710" s="1293"/>
      <c r="G13710" s="1308" t="str">
        <f>IFERROR(IF(F13710=0," ",INDEX('CV kódy'!$I$6:$I$104,MATCH(F13710,'CV kódy'!$B$6:$B$104,0))),'CV kódy'!$I$3)</f>
        <v xml:space="preserve"> </v>
      </c>
      <c r="H13710" s="1215"/>
      <c r="I13710" s="1216"/>
      <c r="J13710" s="1217"/>
      <c r="K13710" s="253"/>
      <c r="L13710" s="193"/>
      <c r="P13710" s="1210"/>
      <c r="X13710" s="1181"/>
      <c r="Y13710" s="1181"/>
    </row>
    <row r="13711" spans="2:25" ht="25.5" customHeight="1">
      <c r="B13711" s="142"/>
      <c r="C13711" s="143"/>
      <c r="D13711" s="144"/>
      <c r="E13711" s="145"/>
      <c r="F13711" s="1293"/>
      <c r="G13711" s="1308" t="str">
        <f>IFERROR(IF(F13711=0," ",INDEX('CV kódy'!$I$6:$I$104,MATCH(F13711,'CV kódy'!$B$6:$B$104,0))),'CV kódy'!$I$3)</f>
        <v xml:space="preserve"> </v>
      </c>
      <c r="H13711" s="1215"/>
      <c r="I13711" s="1216"/>
      <c r="J13711" s="1217"/>
      <c r="K13711" s="253"/>
      <c r="L13711" s="193"/>
      <c r="P13711" s="1210"/>
      <c r="X13711" s="1181"/>
      <c r="Y13711" s="1181"/>
    </row>
    <row r="13712" spans="2:25" ht="25.5" customHeight="1">
      <c r="B13712" s="142"/>
      <c r="C13712" s="143"/>
      <c r="D13712" s="144"/>
      <c r="E13712" s="145"/>
      <c r="F13712" s="1293"/>
      <c r="G13712" s="1308" t="str">
        <f>IFERROR(IF(F13712=0," ",INDEX('CV kódy'!$I$6:$I$104,MATCH(F13712,'CV kódy'!$B$6:$B$104,0))),'CV kódy'!$I$3)</f>
        <v xml:space="preserve"> </v>
      </c>
      <c r="H13712" s="1215"/>
      <c r="I13712" s="1216"/>
      <c r="J13712" s="1217"/>
      <c r="K13712" s="253"/>
      <c r="L13712" s="193"/>
      <c r="P13712" s="1210"/>
      <c r="X13712" s="1181"/>
      <c r="Y13712" s="1181"/>
    </row>
    <row r="13713" spans="2:25" ht="25.5" customHeight="1">
      <c r="B13713" s="142"/>
      <c r="C13713" s="143"/>
      <c r="D13713" s="144"/>
      <c r="E13713" s="145"/>
      <c r="F13713" s="1293"/>
      <c r="G13713" s="1308" t="str">
        <f>IFERROR(IF(F13713=0," ",INDEX('CV kódy'!$I$6:$I$104,MATCH(F13713,'CV kódy'!$B$6:$B$104,0))),'CV kódy'!$I$3)</f>
        <v xml:space="preserve"> </v>
      </c>
      <c r="H13713" s="1215"/>
      <c r="I13713" s="1216"/>
      <c r="J13713" s="1217"/>
      <c r="K13713" s="253"/>
      <c r="L13713" s="193"/>
      <c r="P13713" s="1210"/>
      <c r="X13713" s="1181"/>
      <c r="Y13713" s="1181"/>
    </row>
    <row r="13714" spans="2:25" ht="25.5" customHeight="1">
      <c r="B13714" s="142"/>
      <c r="C13714" s="143"/>
      <c r="D13714" s="144"/>
      <c r="E13714" s="145"/>
      <c r="F13714" s="1293"/>
      <c r="G13714" s="1308" t="str">
        <f>IFERROR(IF(F13714=0," ",INDEX('CV kódy'!$I$6:$I$104,MATCH(F13714,'CV kódy'!$B$6:$B$104,0))),'CV kódy'!$I$3)</f>
        <v xml:space="preserve"> </v>
      </c>
      <c r="H13714" s="1215"/>
      <c r="I13714" s="1216"/>
      <c r="J13714" s="1217"/>
      <c r="K13714" s="253"/>
      <c r="L13714" s="193"/>
      <c r="P13714" s="1210"/>
      <c r="X13714" s="1181"/>
      <c r="Y13714" s="1181"/>
    </row>
    <row r="13715" spans="2:25" ht="25.5" customHeight="1">
      <c r="B13715" s="142"/>
      <c r="C13715" s="143"/>
      <c r="D13715" s="144"/>
      <c r="E13715" s="145"/>
      <c r="F13715" s="1293"/>
      <c r="G13715" s="1308" t="str">
        <f>IFERROR(IF(F13715=0," ",INDEX('CV kódy'!$I$6:$I$104,MATCH(F13715,'CV kódy'!$B$6:$B$104,0))),'CV kódy'!$I$3)</f>
        <v xml:space="preserve"> </v>
      </c>
      <c r="H13715" s="1215"/>
      <c r="I13715" s="1216"/>
      <c r="J13715" s="1217"/>
      <c r="K13715" s="253"/>
      <c r="L13715" s="193"/>
      <c r="P13715" s="1210"/>
      <c r="X13715" s="1181"/>
      <c r="Y13715" s="1181"/>
    </row>
    <row r="13716" spans="2:25" ht="25.5" customHeight="1">
      <c r="B13716" s="142"/>
      <c r="C13716" s="143"/>
      <c r="D13716" s="144"/>
      <c r="E13716" s="145"/>
      <c r="F13716" s="1293"/>
      <c r="G13716" s="1308" t="str">
        <f>IFERROR(IF(F13716=0," ",INDEX('CV kódy'!$I$6:$I$104,MATCH(F13716,'CV kódy'!$B$6:$B$104,0))),'CV kódy'!$I$3)</f>
        <v xml:space="preserve"> </v>
      </c>
      <c r="H13716" s="1215"/>
      <c r="I13716" s="1216"/>
      <c r="J13716" s="1217"/>
      <c r="K13716" s="253"/>
      <c r="L13716" s="193"/>
      <c r="P13716" s="1210"/>
      <c r="X13716" s="1181"/>
      <c r="Y13716" s="1181"/>
    </row>
    <row r="13717" spans="2:25" ht="25.5" customHeight="1">
      <c r="B13717" s="142"/>
      <c r="C13717" s="143"/>
      <c r="D13717" s="144"/>
      <c r="E13717" s="145"/>
      <c r="F13717" s="1293"/>
      <c r="G13717" s="1308" t="str">
        <f>IFERROR(IF(F13717=0," ",INDEX('CV kódy'!$I$6:$I$104,MATCH(F13717,'CV kódy'!$B$6:$B$104,0))),'CV kódy'!$I$3)</f>
        <v xml:space="preserve"> </v>
      </c>
      <c r="H13717" s="1215"/>
      <c r="I13717" s="1216"/>
      <c r="J13717" s="1217"/>
      <c r="K13717" s="253"/>
      <c r="L13717" s="193"/>
      <c r="P13717" s="1210"/>
      <c r="X13717" s="1181"/>
      <c r="Y13717" s="1181"/>
    </row>
    <row r="13718" spans="2:25" ht="25.5" customHeight="1">
      <c r="B13718" s="142"/>
      <c r="C13718" s="143"/>
      <c r="D13718" s="144"/>
      <c r="E13718" s="145"/>
      <c r="F13718" s="1293"/>
      <c r="G13718" s="1308" t="str">
        <f>IFERROR(IF(F13718=0," ",INDEX('CV kódy'!$I$6:$I$104,MATCH(F13718,'CV kódy'!$B$6:$B$104,0))),'CV kódy'!$I$3)</f>
        <v xml:space="preserve"> </v>
      </c>
      <c r="H13718" s="1215"/>
      <c r="I13718" s="1216"/>
      <c r="J13718" s="1217"/>
      <c r="K13718" s="253"/>
      <c r="L13718" s="193"/>
      <c r="P13718" s="1210"/>
      <c r="X13718" s="1181"/>
      <c r="Y13718" s="1181"/>
    </row>
    <row r="13719" spans="2:25" ht="25.5" customHeight="1">
      <c r="B13719" s="142"/>
      <c r="C13719" s="143"/>
      <c r="D13719" s="144"/>
      <c r="E13719" s="145"/>
      <c r="F13719" s="1293"/>
      <c r="G13719" s="1308" t="str">
        <f>IFERROR(IF(F13719=0," ",INDEX('CV kódy'!$I$6:$I$104,MATCH(F13719,'CV kódy'!$B$6:$B$104,0))),'CV kódy'!$I$3)</f>
        <v xml:space="preserve"> </v>
      </c>
      <c r="H13719" s="1215"/>
      <c r="I13719" s="1216"/>
      <c r="J13719" s="1217"/>
      <c r="K13719" s="253"/>
      <c r="L13719" s="193"/>
      <c r="P13719" s="1210"/>
      <c r="X13719" s="1181"/>
      <c r="Y13719" s="1181"/>
    </row>
    <row r="13720" spans="2:25" ht="25.5" customHeight="1">
      <c r="B13720" s="142"/>
      <c r="C13720" s="143"/>
      <c r="D13720" s="144"/>
      <c r="E13720" s="145"/>
      <c r="F13720" s="1293"/>
      <c r="G13720" s="1308" t="str">
        <f>IFERROR(IF(F13720=0," ",INDEX('CV kódy'!$I$6:$I$104,MATCH(F13720,'CV kódy'!$B$6:$B$104,0))),'CV kódy'!$I$3)</f>
        <v xml:space="preserve"> </v>
      </c>
      <c r="H13720" s="1215"/>
      <c r="I13720" s="1216"/>
      <c r="J13720" s="1217"/>
      <c r="K13720" s="253"/>
      <c r="L13720" s="193"/>
      <c r="P13720" s="1210"/>
      <c r="X13720" s="1181"/>
      <c r="Y13720" s="1181"/>
    </row>
    <row r="13721" spans="2:25" ht="25.5" customHeight="1">
      <c r="B13721" s="142"/>
      <c r="C13721" s="143"/>
      <c r="D13721" s="144"/>
      <c r="E13721" s="145"/>
      <c r="F13721" s="1293"/>
      <c r="G13721" s="1308" t="str">
        <f>IFERROR(IF(F13721=0," ",INDEX('CV kódy'!$I$6:$I$104,MATCH(F13721,'CV kódy'!$B$6:$B$104,0))),'CV kódy'!$I$3)</f>
        <v xml:space="preserve"> </v>
      </c>
      <c r="H13721" s="1215"/>
      <c r="I13721" s="1216"/>
      <c r="J13721" s="1217"/>
      <c r="K13721" s="253"/>
      <c r="L13721" s="193"/>
      <c r="P13721" s="1210"/>
      <c r="X13721" s="1181"/>
      <c r="Y13721" s="1181"/>
    </row>
    <row r="13722" spans="2:25" ht="25.5" customHeight="1">
      <c r="B13722" s="142"/>
      <c r="C13722" s="143"/>
      <c r="D13722" s="144"/>
      <c r="E13722" s="145"/>
      <c r="F13722" s="1293"/>
      <c r="G13722" s="1308" t="str">
        <f>IFERROR(IF(F13722=0," ",INDEX('CV kódy'!$I$6:$I$104,MATCH(F13722,'CV kódy'!$B$6:$B$104,0))),'CV kódy'!$I$3)</f>
        <v xml:space="preserve"> </v>
      </c>
      <c r="H13722" s="1215"/>
      <c r="I13722" s="1216"/>
      <c r="J13722" s="1217"/>
      <c r="K13722" s="253"/>
      <c r="L13722" s="193"/>
      <c r="P13722" s="1210"/>
      <c r="X13722" s="1181"/>
      <c r="Y13722" s="1181"/>
    </row>
    <row r="13723" spans="2:25" ht="25.5" customHeight="1">
      <c r="B13723" s="142"/>
      <c r="C13723" s="143"/>
      <c r="D13723" s="144"/>
      <c r="E13723" s="145"/>
      <c r="F13723" s="1293"/>
      <c r="G13723" s="1308" t="str">
        <f>IFERROR(IF(F13723=0," ",INDEX('CV kódy'!$I$6:$I$104,MATCH(F13723,'CV kódy'!$B$6:$B$104,0))),'CV kódy'!$I$3)</f>
        <v xml:space="preserve"> </v>
      </c>
      <c r="H13723" s="1215"/>
      <c r="I13723" s="1216"/>
      <c r="J13723" s="1217"/>
      <c r="K13723" s="253"/>
      <c r="L13723" s="193"/>
      <c r="P13723" s="1210"/>
      <c r="X13723" s="1181"/>
      <c r="Y13723" s="1181"/>
    </row>
    <row r="13724" spans="2:25" ht="25.5" customHeight="1">
      <c r="B13724" s="142"/>
      <c r="C13724" s="143"/>
      <c r="D13724" s="144"/>
      <c r="E13724" s="145"/>
      <c r="F13724" s="1293"/>
      <c r="G13724" s="1308" t="str">
        <f>IFERROR(IF(F13724=0," ",INDEX('CV kódy'!$I$6:$I$104,MATCH(F13724,'CV kódy'!$B$6:$B$104,0))),'CV kódy'!$I$3)</f>
        <v xml:space="preserve"> </v>
      </c>
      <c r="H13724" s="1215"/>
      <c r="I13724" s="1216"/>
      <c r="J13724" s="1217"/>
      <c r="K13724" s="253"/>
      <c r="L13724" s="193"/>
      <c r="P13724" s="1210"/>
      <c r="X13724" s="1181"/>
      <c r="Y13724" s="1181"/>
    </row>
    <row r="13725" spans="2:25" ht="25.5" customHeight="1">
      <c r="B13725" s="142"/>
      <c r="C13725" s="143"/>
      <c r="D13725" s="144"/>
      <c r="E13725" s="145"/>
      <c r="F13725" s="1293"/>
      <c r="G13725" s="1308" t="str">
        <f>IFERROR(IF(F13725=0," ",INDEX('CV kódy'!$I$6:$I$104,MATCH(F13725,'CV kódy'!$B$6:$B$104,0))),'CV kódy'!$I$3)</f>
        <v xml:space="preserve"> </v>
      </c>
      <c r="H13725" s="1215"/>
      <c r="I13725" s="1216"/>
      <c r="J13725" s="1217"/>
      <c r="K13725" s="253"/>
      <c r="L13725" s="193"/>
      <c r="P13725" s="1210"/>
      <c r="X13725" s="1181"/>
      <c r="Y13725" s="1181"/>
    </row>
    <row r="13726" spans="2:25" ht="25.5" customHeight="1">
      <c r="B13726" s="142"/>
      <c r="C13726" s="143"/>
      <c r="D13726" s="144"/>
      <c r="E13726" s="145"/>
      <c r="F13726" s="1293"/>
      <c r="G13726" s="1308" t="str">
        <f>IFERROR(IF(F13726=0," ",INDEX('CV kódy'!$I$6:$I$104,MATCH(F13726,'CV kódy'!$B$6:$B$104,0))),'CV kódy'!$I$3)</f>
        <v xml:space="preserve"> </v>
      </c>
      <c r="H13726" s="1215"/>
      <c r="I13726" s="1216"/>
      <c r="J13726" s="1217"/>
      <c r="K13726" s="253"/>
      <c r="L13726" s="193"/>
      <c r="P13726" s="1210"/>
      <c r="X13726" s="1181"/>
      <c r="Y13726" s="1181"/>
    </row>
    <row r="13727" spans="2:25" ht="25.5" customHeight="1">
      <c r="B13727" s="142"/>
      <c r="C13727" s="143"/>
      <c r="D13727" s="144"/>
      <c r="E13727" s="145"/>
      <c r="F13727" s="1293"/>
      <c r="G13727" s="1308" t="str">
        <f>IFERROR(IF(F13727=0," ",INDEX('CV kódy'!$I$6:$I$104,MATCH(F13727,'CV kódy'!$B$6:$B$104,0))),'CV kódy'!$I$3)</f>
        <v xml:space="preserve"> </v>
      </c>
      <c r="H13727" s="1215"/>
      <c r="I13727" s="1216"/>
      <c r="J13727" s="1217"/>
      <c r="K13727" s="253"/>
      <c r="L13727" s="193"/>
      <c r="P13727" s="1210"/>
      <c r="X13727" s="1181"/>
      <c r="Y13727" s="1181"/>
    </row>
    <row r="13728" spans="2:25" ht="25.5" customHeight="1">
      <c r="B13728" s="142"/>
      <c r="C13728" s="143"/>
      <c r="D13728" s="144"/>
      <c r="E13728" s="145"/>
      <c r="F13728" s="1293"/>
      <c r="G13728" s="1308" t="str">
        <f>IFERROR(IF(F13728=0," ",INDEX('CV kódy'!$I$6:$I$104,MATCH(F13728,'CV kódy'!$B$6:$B$104,0))),'CV kódy'!$I$3)</f>
        <v xml:space="preserve"> </v>
      </c>
      <c r="H13728" s="1215"/>
      <c r="I13728" s="1216"/>
      <c r="J13728" s="1217"/>
      <c r="K13728" s="253"/>
      <c r="L13728" s="193"/>
      <c r="P13728" s="1210"/>
      <c r="X13728" s="1181"/>
      <c r="Y13728" s="1181"/>
    </row>
    <row r="13729" spans="2:25" ht="25.5" customHeight="1">
      <c r="B13729" s="142"/>
      <c r="C13729" s="143"/>
      <c r="D13729" s="144"/>
      <c r="E13729" s="145"/>
      <c r="F13729" s="1293"/>
      <c r="G13729" s="1308" t="str">
        <f>IFERROR(IF(F13729=0," ",INDEX('CV kódy'!$I$6:$I$104,MATCH(F13729,'CV kódy'!$B$6:$B$104,0))),'CV kódy'!$I$3)</f>
        <v xml:space="preserve"> </v>
      </c>
      <c r="H13729" s="1215"/>
      <c r="I13729" s="1216"/>
      <c r="J13729" s="1217"/>
      <c r="K13729" s="253"/>
      <c r="L13729" s="193"/>
      <c r="P13729" s="1210"/>
      <c r="X13729" s="1181"/>
      <c r="Y13729" s="1181"/>
    </row>
    <row r="13730" spans="2:25" ht="25.5" customHeight="1">
      <c r="B13730" s="142"/>
      <c r="C13730" s="143"/>
      <c r="D13730" s="144"/>
      <c r="E13730" s="145"/>
      <c r="F13730" s="1293"/>
      <c r="G13730" s="1308" t="str">
        <f>IFERROR(IF(F13730=0," ",INDEX('CV kódy'!$I$6:$I$104,MATCH(F13730,'CV kódy'!$B$6:$B$104,0))),'CV kódy'!$I$3)</f>
        <v xml:space="preserve"> </v>
      </c>
      <c r="H13730" s="1215"/>
      <c r="I13730" s="1216"/>
      <c r="J13730" s="1217"/>
      <c r="K13730" s="253"/>
      <c r="L13730" s="193"/>
      <c r="P13730" s="1210"/>
      <c r="X13730" s="1181"/>
      <c r="Y13730" s="1181"/>
    </row>
    <row r="13731" spans="2:25" ht="25.5" customHeight="1">
      <c r="B13731" s="142"/>
      <c r="C13731" s="143"/>
      <c r="D13731" s="144"/>
      <c r="E13731" s="145"/>
      <c r="F13731" s="1293"/>
      <c r="G13731" s="1308" t="str">
        <f>IFERROR(IF(F13731=0," ",INDEX('CV kódy'!$I$6:$I$104,MATCH(F13731,'CV kódy'!$B$6:$B$104,0))),'CV kódy'!$I$3)</f>
        <v xml:space="preserve"> </v>
      </c>
      <c r="H13731" s="1215"/>
      <c r="I13731" s="1216"/>
      <c r="J13731" s="1217"/>
      <c r="K13731" s="253"/>
      <c r="L13731" s="193"/>
      <c r="P13731" s="1210"/>
      <c r="X13731" s="1181"/>
      <c r="Y13731" s="1181"/>
    </row>
    <row r="13732" spans="2:25" ht="25.5" customHeight="1">
      <c r="B13732" s="142"/>
      <c r="C13732" s="143"/>
      <c r="D13732" s="144"/>
      <c r="E13732" s="145"/>
      <c r="F13732" s="1293"/>
      <c r="G13732" s="1308" t="str">
        <f>IFERROR(IF(F13732=0," ",INDEX('CV kódy'!$I$6:$I$104,MATCH(F13732,'CV kódy'!$B$6:$B$104,0))),'CV kódy'!$I$3)</f>
        <v xml:space="preserve"> </v>
      </c>
      <c r="H13732" s="1215"/>
      <c r="I13732" s="1216"/>
      <c r="J13732" s="1217"/>
      <c r="K13732" s="253"/>
      <c r="L13732" s="193"/>
      <c r="P13732" s="1210"/>
      <c r="X13732" s="1181"/>
      <c r="Y13732" s="1181"/>
    </row>
    <row r="13733" spans="2:25" ht="25.5" customHeight="1">
      <c r="B13733" s="142"/>
      <c r="C13733" s="143"/>
      <c r="D13733" s="144"/>
      <c r="E13733" s="145"/>
      <c r="F13733" s="1293"/>
      <c r="G13733" s="1308" t="str">
        <f>IFERROR(IF(F13733=0," ",INDEX('CV kódy'!$I$6:$I$104,MATCH(F13733,'CV kódy'!$B$6:$B$104,0))),'CV kódy'!$I$3)</f>
        <v xml:space="preserve"> </v>
      </c>
      <c r="H13733" s="1215"/>
      <c r="I13733" s="1216"/>
      <c r="J13733" s="1217"/>
      <c r="K13733" s="253"/>
      <c r="L13733" s="193"/>
      <c r="P13733" s="1210"/>
      <c r="X13733" s="1181"/>
      <c r="Y13733" s="1181"/>
    </row>
    <row r="13734" spans="2:25" ht="25.5" customHeight="1">
      <c r="B13734" s="142"/>
      <c r="C13734" s="143"/>
      <c r="D13734" s="144"/>
      <c r="E13734" s="145"/>
      <c r="F13734" s="1293"/>
      <c r="G13734" s="1308" t="str">
        <f>IFERROR(IF(F13734=0," ",INDEX('CV kódy'!$I$6:$I$104,MATCH(F13734,'CV kódy'!$B$6:$B$104,0))),'CV kódy'!$I$3)</f>
        <v xml:space="preserve"> </v>
      </c>
      <c r="H13734" s="1215"/>
      <c r="I13734" s="1216"/>
      <c r="J13734" s="1217"/>
      <c r="K13734" s="253"/>
      <c r="L13734" s="193"/>
      <c r="P13734" s="1210"/>
      <c r="X13734" s="1181"/>
      <c r="Y13734" s="1181"/>
    </row>
    <row r="13735" spans="2:25" ht="25.5" customHeight="1">
      <c r="B13735" s="142"/>
      <c r="C13735" s="143"/>
      <c r="D13735" s="144"/>
      <c r="E13735" s="145"/>
      <c r="F13735" s="1293"/>
      <c r="G13735" s="1308" t="str">
        <f>IFERROR(IF(F13735=0," ",INDEX('CV kódy'!$I$6:$I$104,MATCH(F13735,'CV kódy'!$B$6:$B$104,0))),'CV kódy'!$I$3)</f>
        <v xml:space="preserve"> </v>
      </c>
      <c r="H13735" s="1215"/>
      <c r="I13735" s="1216"/>
      <c r="J13735" s="1217"/>
      <c r="K13735" s="253"/>
      <c r="L13735" s="193"/>
      <c r="P13735" s="1210"/>
      <c r="X13735" s="1181"/>
      <c r="Y13735" s="1181"/>
    </row>
    <row r="13736" spans="2:25" ht="25.5" customHeight="1">
      <c r="B13736" s="142"/>
      <c r="C13736" s="143"/>
      <c r="D13736" s="144"/>
      <c r="E13736" s="145"/>
      <c r="F13736" s="1293"/>
      <c r="G13736" s="1308" t="str">
        <f>IFERROR(IF(F13736=0," ",INDEX('CV kódy'!$I$6:$I$104,MATCH(F13736,'CV kódy'!$B$6:$B$104,0))),'CV kódy'!$I$3)</f>
        <v xml:space="preserve"> </v>
      </c>
      <c r="H13736" s="1215"/>
      <c r="I13736" s="1216"/>
      <c r="J13736" s="1217"/>
      <c r="K13736" s="253"/>
      <c r="L13736" s="193"/>
      <c r="P13736" s="1210"/>
      <c r="X13736" s="1181"/>
      <c r="Y13736" s="1181"/>
    </row>
    <row r="13737" spans="2:25" ht="25.5" customHeight="1">
      <c r="B13737" s="142"/>
      <c r="C13737" s="143"/>
      <c r="D13737" s="144"/>
      <c r="E13737" s="145"/>
      <c r="F13737" s="1293"/>
      <c r="G13737" s="1308" t="str">
        <f>IFERROR(IF(F13737=0," ",INDEX('CV kódy'!$I$6:$I$104,MATCH(F13737,'CV kódy'!$B$6:$B$104,0))),'CV kódy'!$I$3)</f>
        <v xml:space="preserve"> </v>
      </c>
      <c r="H13737" s="1215"/>
      <c r="I13737" s="1216"/>
      <c r="J13737" s="1217"/>
      <c r="K13737" s="253"/>
      <c r="L13737" s="193"/>
      <c r="P13737" s="1210"/>
      <c r="X13737" s="1181"/>
      <c r="Y13737" s="1181"/>
    </row>
    <row r="13738" spans="2:25" ht="25.5" customHeight="1">
      <c r="B13738" s="142"/>
      <c r="C13738" s="143"/>
      <c r="D13738" s="144"/>
      <c r="E13738" s="145"/>
      <c r="F13738" s="1293"/>
      <c r="G13738" s="1308" t="str">
        <f>IFERROR(IF(F13738=0," ",INDEX('CV kódy'!$I$6:$I$104,MATCH(F13738,'CV kódy'!$B$6:$B$104,0))),'CV kódy'!$I$3)</f>
        <v xml:space="preserve"> </v>
      </c>
      <c r="H13738" s="1215"/>
      <c r="I13738" s="1216"/>
      <c r="J13738" s="1217"/>
      <c r="K13738" s="253"/>
      <c r="L13738" s="193"/>
      <c r="P13738" s="1210"/>
      <c r="X13738" s="1181"/>
      <c r="Y13738" s="1181"/>
    </row>
    <row r="13739" spans="2:25" ht="25.5" customHeight="1">
      <c r="B13739" s="142"/>
      <c r="C13739" s="143"/>
      <c r="D13739" s="144"/>
      <c r="E13739" s="145"/>
      <c r="F13739" s="1293"/>
      <c r="G13739" s="1308" t="str">
        <f>IFERROR(IF(F13739=0," ",INDEX('CV kódy'!$I$6:$I$104,MATCH(F13739,'CV kódy'!$B$6:$B$104,0))),'CV kódy'!$I$3)</f>
        <v xml:space="preserve"> </v>
      </c>
      <c r="H13739" s="1215"/>
      <c r="I13739" s="1216"/>
      <c r="J13739" s="1217"/>
      <c r="K13739" s="253"/>
      <c r="L13739" s="193"/>
      <c r="P13739" s="1210"/>
      <c r="X13739" s="1181"/>
      <c r="Y13739" s="1181"/>
    </row>
    <row r="13740" spans="2:25" ht="25.5" customHeight="1">
      <c r="B13740" s="142"/>
      <c r="C13740" s="143"/>
      <c r="D13740" s="144"/>
      <c r="E13740" s="145"/>
      <c r="F13740" s="1293"/>
      <c r="G13740" s="1308" t="str">
        <f>IFERROR(IF(F13740=0," ",INDEX('CV kódy'!$I$6:$I$104,MATCH(F13740,'CV kódy'!$B$6:$B$104,0))),'CV kódy'!$I$3)</f>
        <v xml:space="preserve"> </v>
      </c>
      <c r="H13740" s="1215"/>
      <c r="I13740" s="1216"/>
      <c r="J13740" s="1217"/>
      <c r="K13740" s="253"/>
      <c r="L13740" s="193"/>
      <c r="P13740" s="1210"/>
      <c r="X13740" s="1181"/>
      <c r="Y13740" s="1181"/>
    </row>
    <row r="13741" spans="2:25" ht="25.5" customHeight="1">
      <c r="B13741" s="142"/>
      <c r="C13741" s="143"/>
      <c r="D13741" s="144"/>
      <c r="E13741" s="145"/>
      <c r="F13741" s="1293"/>
      <c r="G13741" s="1308" t="str">
        <f>IFERROR(IF(F13741=0," ",INDEX('CV kódy'!$I$6:$I$104,MATCH(F13741,'CV kódy'!$B$6:$B$104,0))),'CV kódy'!$I$3)</f>
        <v xml:space="preserve"> </v>
      </c>
      <c r="H13741" s="1215"/>
      <c r="I13741" s="1216"/>
      <c r="J13741" s="1217"/>
      <c r="K13741" s="253"/>
      <c r="L13741" s="193"/>
      <c r="P13741" s="1210"/>
      <c r="X13741" s="1181"/>
      <c r="Y13741" s="1181"/>
    </row>
    <row r="13742" spans="2:25" ht="25.5" customHeight="1">
      <c r="B13742" s="142"/>
      <c r="C13742" s="143"/>
      <c r="D13742" s="144"/>
      <c r="E13742" s="145"/>
      <c r="F13742" s="1293"/>
      <c r="G13742" s="1308" t="str">
        <f>IFERROR(IF(F13742=0," ",INDEX('CV kódy'!$I$6:$I$104,MATCH(F13742,'CV kódy'!$B$6:$B$104,0))),'CV kódy'!$I$3)</f>
        <v xml:space="preserve"> </v>
      </c>
      <c r="H13742" s="1215"/>
      <c r="I13742" s="1216"/>
      <c r="J13742" s="1217"/>
      <c r="K13742" s="253"/>
      <c r="L13742" s="193"/>
      <c r="P13742" s="1210"/>
      <c r="X13742" s="1181"/>
      <c r="Y13742" s="1181"/>
    </row>
    <row r="13743" spans="2:25" ht="25.5" customHeight="1">
      <c r="B13743" s="142"/>
      <c r="C13743" s="143"/>
      <c r="D13743" s="144"/>
      <c r="E13743" s="145"/>
      <c r="F13743" s="1293"/>
      <c r="G13743" s="1308" t="str">
        <f>IFERROR(IF(F13743=0," ",INDEX('CV kódy'!$I$6:$I$104,MATCH(F13743,'CV kódy'!$B$6:$B$104,0))),'CV kódy'!$I$3)</f>
        <v xml:space="preserve"> </v>
      </c>
      <c r="H13743" s="1215"/>
      <c r="I13743" s="1216"/>
      <c r="J13743" s="1217"/>
      <c r="K13743" s="253"/>
      <c r="L13743" s="193"/>
      <c r="P13743" s="1210"/>
      <c r="X13743" s="1181"/>
      <c r="Y13743" s="1181"/>
    </row>
    <row r="13744" spans="2:25" ht="25.5" customHeight="1">
      <c r="B13744" s="142"/>
      <c r="C13744" s="143"/>
      <c r="D13744" s="144"/>
      <c r="E13744" s="145"/>
      <c r="F13744" s="1293"/>
      <c r="G13744" s="1308" t="str">
        <f>IFERROR(IF(F13744=0," ",INDEX('CV kódy'!$I$6:$I$104,MATCH(F13744,'CV kódy'!$B$6:$B$104,0))),'CV kódy'!$I$3)</f>
        <v xml:space="preserve"> </v>
      </c>
      <c r="H13744" s="1215"/>
      <c r="I13744" s="1216"/>
      <c r="J13744" s="1217"/>
      <c r="K13744" s="253"/>
      <c r="L13744" s="193"/>
      <c r="P13744" s="1210"/>
      <c r="X13744" s="1181"/>
      <c r="Y13744" s="1181"/>
    </row>
    <row r="13745" spans="2:25" ht="25.5" customHeight="1">
      <c r="B13745" s="142"/>
      <c r="C13745" s="143"/>
      <c r="D13745" s="144"/>
      <c r="E13745" s="145"/>
      <c r="F13745" s="1293"/>
      <c r="G13745" s="1308" t="str">
        <f>IFERROR(IF(F13745=0," ",INDEX('CV kódy'!$I$6:$I$104,MATCH(F13745,'CV kódy'!$B$6:$B$104,0))),'CV kódy'!$I$3)</f>
        <v xml:space="preserve"> </v>
      </c>
      <c r="H13745" s="1215"/>
      <c r="I13745" s="1216"/>
      <c r="J13745" s="1217"/>
      <c r="K13745" s="253"/>
      <c r="L13745" s="193"/>
      <c r="P13745" s="1210"/>
      <c r="X13745" s="1181"/>
      <c r="Y13745" s="1181"/>
    </row>
    <row r="13746" spans="2:25" ht="25.5" customHeight="1">
      <c r="B13746" s="142"/>
      <c r="C13746" s="143"/>
      <c r="D13746" s="144"/>
      <c r="E13746" s="145"/>
      <c r="F13746" s="1293"/>
      <c r="G13746" s="1308" t="str">
        <f>IFERROR(IF(F13746=0," ",INDEX('CV kódy'!$I$6:$I$104,MATCH(F13746,'CV kódy'!$B$6:$B$104,0))),'CV kódy'!$I$3)</f>
        <v xml:space="preserve"> </v>
      </c>
      <c r="H13746" s="1215"/>
      <c r="I13746" s="1216"/>
      <c r="J13746" s="1217"/>
      <c r="K13746" s="253"/>
      <c r="L13746" s="193"/>
      <c r="P13746" s="1210"/>
      <c r="X13746" s="1181"/>
      <c r="Y13746" s="1181"/>
    </row>
    <row r="13747" spans="2:25" ht="25.5" customHeight="1">
      <c r="B13747" s="142"/>
      <c r="C13747" s="143"/>
      <c r="D13747" s="144"/>
      <c r="E13747" s="145"/>
      <c r="F13747" s="1293"/>
      <c r="G13747" s="1308" t="str">
        <f>IFERROR(IF(F13747=0," ",INDEX('CV kódy'!$I$6:$I$104,MATCH(F13747,'CV kódy'!$B$6:$B$104,0))),'CV kódy'!$I$3)</f>
        <v xml:space="preserve"> </v>
      </c>
      <c r="H13747" s="1215"/>
      <c r="I13747" s="1216"/>
      <c r="J13747" s="1217"/>
      <c r="K13747" s="253"/>
      <c r="L13747" s="193"/>
      <c r="P13747" s="1210"/>
      <c r="X13747" s="1181"/>
      <c r="Y13747" s="1181"/>
    </row>
    <row r="13748" spans="2:25" ht="25.5" customHeight="1">
      <c r="B13748" s="142"/>
      <c r="C13748" s="143"/>
      <c r="D13748" s="144"/>
      <c r="E13748" s="145"/>
      <c r="F13748" s="1293"/>
      <c r="G13748" s="1308" t="str">
        <f>IFERROR(IF(F13748=0," ",INDEX('CV kódy'!$I$6:$I$104,MATCH(F13748,'CV kódy'!$B$6:$B$104,0))),'CV kódy'!$I$3)</f>
        <v xml:space="preserve"> </v>
      </c>
      <c r="H13748" s="1215"/>
      <c r="I13748" s="1216"/>
      <c r="J13748" s="1217"/>
      <c r="K13748" s="253"/>
      <c r="L13748" s="193"/>
      <c r="P13748" s="1210"/>
      <c r="X13748" s="1181"/>
      <c r="Y13748" s="1181"/>
    </row>
    <row r="13749" spans="2:25" ht="25.5" customHeight="1">
      <c r="B13749" s="142"/>
      <c r="C13749" s="143"/>
      <c r="D13749" s="144"/>
      <c r="E13749" s="145"/>
      <c r="F13749" s="1293"/>
      <c r="G13749" s="1308" t="str">
        <f>IFERROR(IF(F13749=0," ",INDEX('CV kódy'!$I$6:$I$104,MATCH(F13749,'CV kódy'!$B$6:$B$104,0))),'CV kódy'!$I$3)</f>
        <v xml:space="preserve"> </v>
      </c>
      <c r="H13749" s="1215"/>
      <c r="I13749" s="1216"/>
      <c r="J13749" s="1217"/>
      <c r="K13749" s="253"/>
      <c r="L13749" s="193"/>
      <c r="P13749" s="1210"/>
      <c r="X13749" s="1181"/>
      <c r="Y13749" s="1181"/>
    </row>
    <row r="13750" spans="2:25" ht="25.5" customHeight="1">
      <c r="B13750" s="142"/>
      <c r="C13750" s="143"/>
      <c r="D13750" s="144"/>
      <c r="E13750" s="145"/>
      <c r="F13750" s="1293"/>
      <c r="G13750" s="1308" t="str">
        <f>IFERROR(IF(F13750=0," ",INDEX('CV kódy'!$I$6:$I$104,MATCH(F13750,'CV kódy'!$B$6:$B$104,0))),'CV kódy'!$I$3)</f>
        <v xml:space="preserve"> </v>
      </c>
      <c r="H13750" s="1215"/>
      <c r="I13750" s="1216"/>
      <c r="J13750" s="1217"/>
      <c r="K13750" s="253"/>
      <c r="L13750" s="193"/>
      <c r="P13750" s="1210"/>
      <c r="X13750" s="1181"/>
      <c r="Y13750" s="1181"/>
    </row>
    <row r="13751" spans="2:25" ht="25.5" customHeight="1">
      <c r="B13751" s="142"/>
      <c r="C13751" s="143"/>
      <c r="D13751" s="144"/>
      <c r="E13751" s="145"/>
      <c r="F13751" s="1293"/>
      <c r="G13751" s="1308" t="str">
        <f>IFERROR(IF(F13751=0," ",INDEX('CV kódy'!$I$6:$I$104,MATCH(F13751,'CV kódy'!$B$6:$B$104,0))),'CV kódy'!$I$3)</f>
        <v xml:space="preserve"> </v>
      </c>
      <c r="H13751" s="1215"/>
      <c r="I13751" s="1216"/>
      <c r="J13751" s="1217"/>
      <c r="K13751" s="253"/>
      <c r="L13751" s="193"/>
      <c r="P13751" s="1210"/>
      <c r="X13751" s="1181"/>
      <c r="Y13751" s="1181"/>
    </row>
    <row r="13752" spans="2:25" ht="25.5" customHeight="1">
      <c r="B13752" s="142"/>
      <c r="C13752" s="143"/>
      <c r="D13752" s="144"/>
      <c r="E13752" s="145"/>
      <c r="F13752" s="1293"/>
      <c r="G13752" s="1308" t="str">
        <f>IFERROR(IF(F13752=0," ",INDEX('CV kódy'!$I$6:$I$104,MATCH(F13752,'CV kódy'!$B$6:$B$104,0))),'CV kódy'!$I$3)</f>
        <v xml:space="preserve"> </v>
      </c>
      <c r="H13752" s="1215"/>
      <c r="I13752" s="1216"/>
      <c r="J13752" s="1217"/>
      <c r="K13752" s="253"/>
      <c r="L13752" s="193"/>
      <c r="P13752" s="1210"/>
      <c r="X13752" s="1181"/>
      <c r="Y13752" s="1181"/>
    </row>
    <row r="13753" spans="2:25" ht="25.5" customHeight="1">
      <c r="B13753" s="142"/>
      <c r="C13753" s="143"/>
      <c r="D13753" s="144"/>
      <c r="E13753" s="145"/>
      <c r="F13753" s="1293"/>
      <c r="G13753" s="1308" t="str">
        <f>IFERROR(IF(F13753=0," ",INDEX('CV kódy'!$I$6:$I$104,MATCH(F13753,'CV kódy'!$B$6:$B$104,0))),'CV kódy'!$I$3)</f>
        <v xml:space="preserve"> </v>
      </c>
      <c r="H13753" s="1215"/>
      <c r="I13753" s="1216"/>
      <c r="J13753" s="1217"/>
      <c r="K13753" s="253"/>
      <c r="L13753" s="193"/>
      <c r="P13753" s="1210"/>
      <c r="X13753" s="1181"/>
      <c r="Y13753" s="1181"/>
    </row>
    <row r="13754" spans="2:25" ht="25.5" customHeight="1">
      <c r="B13754" s="142"/>
      <c r="C13754" s="143"/>
      <c r="D13754" s="144"/>
      <c r="E13754" s="145"/>
      <c r="F13754" s="1293"/>
      <c r="G13754" s="1308" t="str">
        <f>IFERROR(IF(F13754=0," ",INDEX('CV kódy'!$I$6:$I$104,MATCH(F13754,'CV kódy'!$B$6:$B$104,0))),'CV kódy'!$I$3)</f>
        <v xml:space="preserve"> </v>
      </c>
      <c r="H13754" s="1215"/>
      <c r="I13754" s="1216"/>
      <c r="J13754" s="1217"/>
      <c r="K13754" s="253"/>
      <c r="L13754" s="193"/>
      <c r="P13754" s="1210"/>
      <c r="X13754" s="1181"/>
      <c r="Y13754" s="1181"/>
    </row>
    <row r="13755" spans="2:25" ht="25.5" customHeight="1">
      <c r="B13755" s="142"/>
      <c r="C13755" s="143"/>
      <c r="D13755" s="144"/>
      <c r="E13755" s="145"/>
      <c r="F13755" s="1293"/>
      <c r="G13755" s="1308" t="str">
        <f>IFERROR(IF(F13755=0," ",INDEX('CV kódy'!$I$6:$I$104,MATCH(F13755,'CV kódy'!$B$6:$B$104,0))),'CV kódy'!$I$3)</f>
        <v xml:space="preserve"> </v>
      </c>
      <c r="H13755" s="1215"/>
      <c r="I13755" s="1216"/>
      <c r="J13755" s="1217"/>
      <c r="K13755" s="253"/>
      <c r="L13755" s="193"/>
      <c r="P13755" s="1210"/>
      <c r="X13755" s="1181"/>
      <c r="Y13755" s="1181"/>
    </row>
    <row r="13756" spans="2:25" ht="25.5" customHeight="1">
      <c r="B13756" s="142"/>
      <c r="C13756" s="143"/>
      <c r="D13756" s="144"/>
      <c r="E13756" s="145"/>
      <c r="F13756" s="1293"/>
      <c r="G13756" s="1308" t="str">
        <f>IFERROR(IF(F13756=0," ",INDEX('CV kódy'!$I$6:$I$104,MATCH(F13756,'CV kódy'!$B$6:$B$104,0))),'CV kódy'!$I$3)</f>
        <v xml:space="preserve"> </v>
      </c>
      <c r="H13756" s="1215"/>
      <c r="I13756" s="1216"/>
      <c r="J13756" s="1217"/>
      <c r="K13756" s="253"/>
      <c r="L13756" s="193"/>
      <c r="P13756" s="1210"/>
      <c r="X13756" s="1181"/>
      <c r="Y13756" s="1181"/>
    </row>
    <row r="13757" spans="2:25" ht="25.5" customHeight="1">
      <c r="B13757" s="142"/>
      <c r="C13757" s="143"/>
      <c r="D13757" s="144"/>
      <c r="E13757" s="145"/>
      <c r="F13757" s="1293"/>
      <c r="G13757" s="1308" t="str">
        <f>IFERROR(IF(F13757=0," ",INDEX('CV kódy'!$I$6:$I$104,MATCH(F13757,'CV kódy'!$B$6:$B$104,0))),'CV kódy'!$I$3)</f>
        <v xml:space="preserve"> </v>
      </c>
      <c r="H13757" s="1215"/>
      <c r="I13757" s="1216"/>
      <c r="J13757" s="1217"/>
      <c r="K13757" s="253"/>
      <c r="L13757" s="193"/>
      <c r="P13757" s="1210"/>
      <c r="X13757" s="1181"/>
      <c r="Y13757" s="1181"/>
    </row>
    <row r="13758" spans="2:25" ht="25.5" customHeight="1">
      <c r="B13758" s="142"/>
      <c r="C13758" s="143"/>
      <c r="D13758" s="144"/>
      <c r="E13758" s="145"/>
      <c r="F13758" s="1293"/>
      <c r="G13758" s="1308" t="str">
        <f>IFERROR(IF(F13758=0," ",INDEX('CV kódy'!$I$6:$I$104,MATCH(F13758,'CV kódy'!$B$6:$B$104,0))),'CV kódy'!$I$3)</f>
        <v xml:space="preserve"> </v>
      </c>
      <c r="H13758" s="1215"/>
      <c r="I13758" s="1216"/>
      <c r="J13758" s="1217"/>
      <c r="K13758" s="253"/>
      <c r="L13758" s="193"/>
      <c r="P13758" s="1210"/>
      <c r="X13758" s="1181"/>
      <c r="Y13758" s="1181"/>
    </row>
    <row r="13759" spans="2:25" ht="25.5" customHeight="1">
      <c r="B13759" s="142"/>
      <c r="C13759" s="143"/>
      <c r="D13759" s="144"/>
      <c r="E13759" s="145"/>
      <c r="F13759" s="1293"/>
      <c r="G13759" s="1308" t="str">
        <f>IFERROR(IF(F13759=0," ",INDEX('CV kódy'!$I$6:$I$104,MATCH(F13759,'CV kódy'!$B$6:$B$104,0))),'CV kódy'!$I$3)</f>
        <v xml:space="preserve"> </v>
      </c>
      <c r="H13759" s="1215"/>
      <c r="I13759" s="1216"/>
      <c r="J13759" s="1217"/>
      <c r="K13759" s="253"/>
      <c r="L13759" s="193"/>
      <c r="P13759" s="1210"/>
      <c r="X13759" s="1181"/>
      <c r="Y13759" s="1181"/>
    </row>
    <row r="13760" spans="2:25" ht="25.5" customHeight="1">
      <c r="B13760" s="142"/>
      <c r="C13760" s="143"/>
      <c r="D13760" s="144"/>
      <c r="E13760" s="145"/>
      <c r="F13760" s="1293"/>
      <c r="G13760" s="1308" t="str">
        <f>IFERROR(IF(F13760=0," ",INDEX('CV kódy'!$I$6:$I$104,MATCH(F13760,'CV kódy'!$B$6:$B$104,0))),'CV kódy'!$I$3)</f>
        <v xml:space="preserve"> </v>
      </c>
      <c r="H13760" s="1215"/>
      <c r="I13760" s="1216"/>
      <c r="J13760" s="1217"/>
      <c r="K13760" s="253"/>
      <c r="L13760" s="193"/>
      <c r="P13760" s="1210"/>
      <c r="X13760" s="1181"/>
      <c r="Y13760" s="1181"/>
    </row>
    <row r="13761" spans="2:25" ht="25.5" customHeight="1">
      <c r="B13761" s="142"/>
      <c r="C13761" s="143"/>
      <c r="D13761" s="144"/>
      <c r="E13761" s="145"/>
      <c r="F13761" s="1293"/>
      <c r="G13761" s="1308" t="str">
        <f>IFERROR(IF(F13761=0," ",INDEX('CV kódy'!$I$6:$I$104,MATCH(F13761,'CV kódy'!$B$6:$B$104,0))),'CV kódy'!$I$3)</f>
        <v xml:space="preserve"> </v>
      </c>
      <c r="H13761" s="1215"/>
      <c r="I13761" s="1216"/>
      <c r="J13761" s="1217"/>
      <c r="K13761" s="253"/>
      <c r="L13761" s="193"/>
      <c r="P13761" s="1210"/>
      <c r="X13761" s="1181"/>
      <c r="Y13761" s="1181"/>
    </row>
    <row r="13762" spans="2:25" ht="25.5" customHeight="1">
      <c r="B13762" s="142"/>
      <c r="C13762" s="143"/>
      <c r="D13762" s="144"/>
      <c r="E13762" s="145"/>
      <c r="F13762" s="1293"/>
      <c r="G13762" s="1308" t="str">
        <f>IFERROR(IF(F13762=0," ",INDEX('CV kódy'!$I$6:$I$104,MATCH(F13762,'CV kódy'!$B$6:$B$104,0))),'CV kódy'!$I$3)</f>
        <v xml:space="preserve"> </v>
      </c>
      <c r="H13762" s="1215"/>
      <c r="I13762" s="1216"/>
      <c r="J13762" s="1217"/>
      <c r="K13762" s="253"/>
      <c r="L13762" s="193"/>
      <c r="P13762" s="1210"/>
      <c r="X13762" s="1181"/>
      <c r="Y13762" s="1181"/>
    </row>
    <row r="13763" spans="2:25" ht="25.5" customHeight="1">
      <c r="B13763" s="142"/>
      <c r="C13763" s="143"/>
      <c r="D13763" s="144"/>
      <c r="E13763" s="145"/>
      <c r="F13763" s="1293"/>
      <c r="G13763" s="1308" t="str">
        <f>IFERROR(IF(F13763=0," ",INDEX('CV kódy'!$I$6:$I$104,MATCH(F13763,'CV kódy'!$B$6:$B$104,0))),'CV kódy'!$I$3)</f>
        <v xml:space="preserve"> </v>
      </c>
      <c r="H13763" s="1215"/>
      <c r="I13763" s="1216"/>
      <c r="J13763" s="1217"/>
      <c r="K13763" s="253"/>
      <c r="L13763" s="193"/>
      <c r="P13763" s="1210"/>
      <c r="X13763" s="1181"/>
      <c r="Y13763" s="1181"/>
    </row>
    <row r="13764" spans="2:25" ht="25.5" customHeight="1">
      <c r="B13764" s="142"/>
      <c r="C13764" s="143"/>
      <c r="D13764" s="144"/>
      <c r="E13764" s="145"/>
      <c r="F13764" s="1293"/>
      <c r="G13764" s="1308" t="str">
        <f>IFERROR(IF(F13764=0," ",INDEX('CV kódy'!$I$6:$I$104,MATCH(F13764,'CV kódy'!$B$6:$B$104,0))),'CV kódy'!$I$3)</f>
        <v xml:space="preserve"> </v>
      </c>
      <c r="H13764" s="1215"/>
      <c r="I13764" s="1216"/>
      <c r="J13764" s="1217"/>
      <c r="K13764" s="253"/>
      <c r="L13764" s="193"/>
      <c r="P13764" s="1210"/>
      <c r="X13764" s="1181"/>
      <c r="Y13764" s="1181"/>
    </row>
    <row r="13765" spans="2:25" ht="25.5" customHeight="1">
      <c r="B13765" s="142"/>
      <c r="C13765" s="143"/>
      <c r="D13765" s="144"/>
      <c r="E13765" s="145"/>
      <c r="F13765" s="1293"/>
      <c r="G13765" s="1308" t="str">
        <f>IFERROR(IF(F13765=0," ",INDEX('CV kódy'!$I$6:$I$104,MATCH(F13765,'CV kódy'!$B$6:$B$104,0))),'CV kódy'!$I$3)</f>
        <v xml:space="preserve"> </v>
      </c>
      <c r="H13765" s="1215"/>
      <c r="I13765" s="1216"/>
      <c r="J13765" s="1217"/>
      <c r="K13765" s="253"/>
      <c r="L13765" s="193"/>
      <c r="P13765" s="1210"/>
      <c r="X13765" s="1181"/>
      <c r="Y13765" s="1181"/>
    </row>
    <row r="13766" spans="2:25" ht="25.5" customHeight="1">
      <c r="B13766" s="142"/>
      <c r="C13766" s="143"/>
      <c r="D13766" s="144"/>
      <c r="E13766" s="145"/>
      <c r="F13766" s="1293"/>
      <c r="G13766" s="1308" t="str">
        <f>IFERROR(IF(F13766=0," ",INDEX('CV kódy'!$I$6:$I$104,MATCH(F13766,'CV kódy'!$B$6:$B$104,0))),'CV kódy'!$I$3)</f>
        <v xml:space="preserve"> </v>
      </c>
      <c r="H13766" s="1215"/>
      <c r="I13766" s="1216"/>
      <c r="J13766" s="1217"/>
      <c r="K13766" s="253"/>
      <c r="L13766" s="193"/>
      <c r="P13766" s="1210"/>
      <c r="X13766" s="1181"/>
      <c r="Y13766" s="1181"/>
    </row>
    <row r="13767" spans="2:25" ht="25.5" customHeight="1">
      <c r="B13767" s="142"/>
      <c r="C13767" s="143"/>
      <c r="D13767" s="144"/>
      <c r="E13767" s="145"/>
      <c r="F13767" s="1293"/>
      <c r="G13767" s="1308" t="str">
        <f>IFERROR(IF(F13767=0," ",INDEX('CV kódy'!$I$6:$I$104,MATCH(F13767,'CV kódy'!$B$6:$B$104,0))),'CV kódy'!$I$3)</f>
        <v xml:space="preserve"> </v>
      </c>
      <c r="H13767" s="1215"/>
      <c r="I13767" s="1216"/>
      <c r="J13767" s="1217"/>
      <c r="K13767" s="253"/>
      <c r="L13767" s="193"/>
      <c r="P13767" s="1210"/>
      <c r="X13767" s="1181"/>
      <c r="Y13767" s="1181"/>
    </row>
    <row r="13768" spans="2:25" ht="25.5" customHeight="1">
      <c r="B13768" s="142"/>
      <c r="C13768" s="143"/>
      <c r="D13768" s="144"/>
      <c r="E13768" s="145"/>
      <c r="F13768" s="1293"/>
      <c r="G13768" s="1308" t="str">
        <f>IFERROR(IF(F13768=0," ",INDEX('CV kódy'!$I$6:$I$104,MATCH(F13768,'CV kódy'!$B$6:$B$104,0))),'CV kódy'!$I$3)</f>
        <v xml:space="preserve"> </v>
      </c>
      <c r="H13768" s="1215"/>
      <c r="I13768" s="1216"/>
      <c r="J13768" s="1217"/>
      <c r="K13768" s="253"/>
      <c r="L13768" s="193"/>
      <c r="P13768" s="1210"/>
      <c r="X13768" s="1181"/>
      <c r="Y13768" s="1181"/>
    </row>
    <row r="13769" spans="2:25" ht="25.5" customHeight="1">
      <c r="B13769" s="142"/>
      <c r="C13769" s="143"/>
      <c r="D13769" s="144"/>
      <c r="E13769" s="145"/>
      <c r="F13769" s="1293"/>
      <c r="G13769" s="1308" t="str">
        <f>IFERROR(IF(F13769=0," ",INDEX('CV kódy'!$I$6:$I$104,MATCH(F13769,'CV kódy'!$B$6:$B$104,0))),'CV kódy'!$I$3)</f>
        <v xml:space="preserve"> </v>
      </c>
      <c r="H13769" s="1215"/>
      <c r="I13769" s="1216"/>
      <c r="J13769" s="1217"/>
      <c r="K13769" s="253"/>
      <c r="L13769" s="193"/>
      <c r="P13769" s="1210"/>
      <c r="X13769" s="1181"/>
      <c r="Y13769" s="1181"/>
    </row>
    <row r="13770" spans="2:25" ht="25.5" customHeight="1">
      <c r="B13770" s="142"/>
      <c r="C13770" s="143"/>
      <c r="D13770" s="144"/>
      <c r="E13770" s="145"/>
      <c r="F13770" s="1293"/>
      <c r="G13770" s="1308" t="str">
        <f>IFERROR(IF(F13770=0," ",INDEX('CV kódy'!$I$6:$I$104,MATCH(F13770,'CV kódy'!$B$6:$B$104,0))),'CV kódy'!$I$3)</f>
        <v xml:space="preserve"> </v>
      </c>
      <c r="H13770" s="1215"/>
      <c r="I13770" s="1216"/>
      <c r="J13770" s="1217"/>
      <c r="K13770" s="253"/>
      <c r="L13770" s="193"/>
      <c r="P13770" s="1210"/>
      <c r="X13770" s="1181"/>
      <c r="Y13770" s="1181"/>
    </row>
    <row r="13771" spans="2:25" ht="25.5" customHeight="1">
      <c r="B13771" s="142"/>
      <c r="C13771" s="143"/>
      <c r="D13771" s="144"/>
      <c r="E13771" s="145"/>
      <c r="F13771" s="1293"/>
      <c r="G13771" s="1308" t="str">
        <f>IFERROR(IF(F13771=0," ",INDEX('CV kódy'!$I$6:$I$104,MATCH(F13771,'CV kódy'!$B$6:$B$104,0))),'CV kódy'!$I$3)</f>
        <v xml:space="preserve"> </v>
      </c>
      <c r="H13771" s="1215"/>
      <c r="I13771" s="1216"/>
      <c r="J13771" s="1217"/>
      <c r="K13771" s="253"/>
      <c r="L13771" s="193"/>
      <c r="P13771" s="1210"/>
      <c r="X13771" s="1181"/>
      <c r="Y13771" s="1181"/>
    </row>
    <row r="13772" spans="2:25" ht="25.5" customHeight="1">
      <c r="B13772" s="142"/>
      <c r="C13772" s="143"/>
      <c r="D13772" s="144"/>
      <c r="E13772" s="145"/>
      <c r="F13772" s="1293"/>
      <c r="G13772" s="1308" t="str">
        <f>IFERROR(IF(F13772=0," ",INDEX('CV kódy'!$I$6:$I$104,MATCH(F13772,'CV kódy'!$B$6:$B$104,0))),'CV kódy'!$I$3)</f>
        <v xml:space="preserve"> </v>
      </c>
      <c r="H13772" s="1215"/>
      <c r="I13772" s="1216"/>
      <c r="J13772" s="1217"/>
      <c r="K13772" s="253"/>
      <c r="L13772" s="193"/>
      <c r="P13772" s="1210"/>
      <c r="X13772" s="1181"/>
      <c r="Y13772" s="1181"/>
    </row>
    <row r="13773" spans="2:25" ht="25.5" customHeight="1">
      <c r="B13773" s="142"/>
      <c r="C13773" s="143"/>
      <c r="D13773" s="144"/>
      <c r="E13773" s="145"/>
      <c r="F13773" s="1293"/>
      <c r="G13773" s="1308" t="str">
        <f>IFERROR(IF(F13773=0," ",INDEX('CV kódy'!$I$6:$I$104,MATCH(F13773,'CV kódy'!$B$6:$B$104,0))),'CV kódy'!$I$3)</f>
        <v xml:space="preserve"> </v>
      </c>
      <c r="H13773" s="1215"/>
      <c r="I13773" s="1216"/>
      <c r="J13773" s="1217"/>
      <c r="K13773" s="253"/>
      <c r="L13773" s="193"/>
      <c r="P13773" s="1210"/>
      <c r="X13773" s="1181"/>
      <c r="Y13773" s="1181"/>
    </row>
    <row r="13774" spans="2:25" ht="25.5" customHeight="1">
      <c r="B13774" s="142"/>
      <c r="C13774" s="143"/>
      <c r="D13774" s="144"/>
      <c r="E13774" s="145"/>
      <c r="F13774" s="1293"/>
      <c r="G13774" s="1308" t="str">
        <f>IFERROR(IF(F13774=0," ",INDEX('CV kódy'!$I$6:$I$104,MATCH(F13774,'CV kódy'!$B$6:$B$104,0))),'CV kódy'!$I$3)</f>
        <v xml:space="preserve"> </v>
      </c>
      <c r="H13774" s="1215"/>
      <c r="I13774" s="1216"/>
      <c r="J13774" s="1217"/>
      <c r="K13774" s="253"/>
      <c r="L13774" s="193"/>
      <c r="P13774" s="1210"/>
      <c r="X13774" s="1181"/>
      <c r="Y13774" s="1181"/>
    </row>
    <row r="13775" spans="2:25" ht="25.5" customHeight="1">
      <c r="B13775" s="142"/>
      <c r="C13775" s="143"/>
      <c r="D13775" s="144"/>
      <c r="E13775" s="145"/>
      <c r="F13775" s="1293"/>
      <c r="G13775" s="1308" t="str">
        <f>IFERROR(IF(F13775=0," ",INDEX('CV kódy'!$I$6:$I$104,MATCH(F13775,'CV kódy'!$B$6:$B$104,0))),'CV kódy'!$I$3)</f>
        <v xml:space="preserve"> </v>
      </c>
      <c r="H13775" s="1215"/>
      <c r="I13775" s="1216"/>
      <c r="J13775" s="1217"/>
      <c r="K13775" s="253"/>
      <c r="L13775" s="193"/>
      <c r="P13775" s="1210"/>
      <c r="X13775" s="1181"/>
      <c r="Y13775" s="1181"/>
    </row>
    <row r="13776" spans="2:25" ht="25.5" customHeight="1">
      <c r="B13776" s="142"/>
      <c r="C13776" s="143"/>
      <c r="D13776" s="144"/>
      <c r="E13776" s="145"/>
      <c r="F13776" s="1293"/>
      <c r="G13776" s="1308" t="str">
        <f>IFERROR(IF(F13776=0," ",INDEX('CV kódy'!$I$6:$I$104,MATCH(F13776,'CV kódy'!$B$6:$B$104,0))),'CV kódy'!$I$3)</f>
        <v xml:space="preserve"> </v>
      </c>
      <c r="H13776" s="1215"/>
      <c r="I13776" s="1216"/>
      <c r="J13776" s="1217"/>
      <c r="K13776" s="253"/>
      <c r="L13776" s="193"/>
      <c r="P13776" s="1210"/>
      <c r="X13776" s="1181"/>
      <c r="Y13776" s="1181"/>
    </row>
    <row r="13777" spans="2:25" ht="25.5" customHeight="1">
      <c r="B13777" s="142"/>
      <c r="C13777" s="143"/>
      <c r="D13777" s="144"/>
      <c r="E13777" s="145"/>
      <c r="F13777" s="1293"/>
      <c r="G13777" s="1308" t="str">
        <f>IFERROR(IF(F13777=0," ",INDEX('CV kódy'!$I$6:$I$104,MATCH(F13777,'CV kódy'!$B$6:$B$104,0))),'CV kódy'!$I$3)</f>
        <v xml:space="preserve"> </v>
      </c>
      <c r="H13777" s="1215"/>
      <c r="I13777" s="1216"/>
      <c r="J13777" s="1217"/>
      <c r="K13777" s="253"/>
      <c r="L13777" s="193"/>
      <c r="P13777" s="1210"/>
      <c r="X13777" s="1181"/>
      <c r="Y13777" s="1181"/>
    </row>
    <row r="13778" spans="2:25" ht="25.5" customHeight="1">
      <c r="B13778" s="142"/>
      <c r="C13778" s="143"/>
      <c r="D13778" s="144"/>
      <c r="E13778" s="145"/>
      <c r="F13778" s="1293"/>
      <c r="G13778" s="1308" t="str">
        <f>IFERROR(IF(F13778=0," ",INDEX('CV kódy'!$I$6:$I$104,MATCH(F13778,'CV kódy'!$B$6:$B$104,0))),'CV kódy'!$I$3)</f>
        <v xml:space="preserve"> </v>
      </c>
      <c r="H13778" s="1215"/>
      <c r="I13778" s="1216"/>
      <c r="J13778" s="1217"/>
      <c r="K13778" s="253"/>
      <c r="L13778" s="193"/>
      <c r="P13778" s="1210"/>
      <c r="X13778" s="1181"/>
      <c r="Y13778" s="1181"/>
    </row>
    <row r="13779" spans="2:25" ht="25.5" customHeight="1">
      <c r="B13779" s="142"/>
      <c r="C13779" s="143"/>
      <c r="D13779" s="144"/>
      <c r="E13779" s="145"/>
      <c r="F13779" s="1293"/>
      <c r="G13779" s="1308" t="str">
        <f>IFERROR(IF(F13779=0," ",INDEX('CV kódy'!$I$6:$I$104,MATCH(F13779,'CV kódy'!$B$6:$B$104,0))),'CV kódy'!$I$3)</f>
        <v xml:space="preserve"> </v>
      </c>
      <c r="H13779" s="1215"/>
      <c r="I13779" s="1216"/>
      <c r="J13779" s="1217"/>
      <c r="K13779" s="253"/>
      <c r="L13779" s="193"/>
      <c r="P13779" s="1210"/>
      <c r="X13779" s="1181"/>
      <c r="Y13779" s="1181"/>
    </row>
    <row r="13780" spans="2:25" ht="25.5" customHeight="1">
      <c r="B13780" s="142"/>
      <c r="C13780" s="143"/>
      <c r="D13780" s="144"/>
      <c r="E13780" s="145"/>
      <c r="F13780" s="1293"/>
      <c r="G13780" s="1308" t="str">
        <f>IFERROR(IF(F13780=0," ",INDEX('CV kódy'!$I$6:$I$104,MATCH(F13780,'CV kódy'!$B$6:$B$104,0))),'CV kódy'!$I$3)</f>
        <v xml:space="preserve"> </v>
      </c>
      <c r="H13780" s="1215"/>
      <c r="I13780" s="1216"/>
      <c r="J13780" s="1217"/>
      <c r="K13780" s="253"/>
      <c r="L13780" s="193"/>
      <c r="P13780" s="1210"/>
      <c r="X13780" s="1181"/>
      <c r="Y13780" s="1181"/>
    </row>
    <row r="13781" spans="2:25" ht="25.5" customHeight="1">
      <c r="B13781" s="142"/>
      <c r="C13781" s="143"/>
      <c r="D13781" s="144"/>
      <c r="E13781" s="145"/>
      <c r="F13781" s="1293"/>
      <c r="G13781" s="1308" t="str">
        <f>IFERROR(IF(F13781=0," ",INDEX('CV kódy'!$I$6:$I$104,MATCH(F13781,'CV kódy'!$B$6:$B$104,0))),'CV kódy'!$I$3)</f>
        <v xml:space="preserve"> </v>
      </c>
      <c r="H13781" s="1215"/>
      <c r="I13781" s="1216"/>
      <c r="J13781" s="1217"/>
      <c r="K13781" s="253"/>
      <c r="L13781" s="193"/>
      <c r="P13781" s="1210"/>
      <c r="X13781" s="1181"/>
      <c r="Y13781" s="1181"/>
    </row>
    <row r="13782" spans="2:25" ht="25.5" customHeight="1">
      <c r="B13782" s="142"/>
      <c r="C13782" s="143"/>
      <c r="D13782" s="144"/>
      <c r="E13782" s="145"/>
      <c r="F13782" s="1293"/>
      <c r="G13782" s="1308" t="str">
        <f>IFERROR(IF(F13782=0," ",INDEX('CV kódy'!$I$6:$I$104,MATCH(F13782,'CV kódy'!$B$6:$B$104,0))),'CV kódy'!$I$3)</f>
        <v xml:space="preserve"> </v>
      </c>
      <c r="H13782" s="1215"/>
      <c r="I13782" s="1216"/>
      <c r="J13782" s="1217"/>
      <c r="K13782" s="253"/>
      <c r="L13782" s="193"/>
      <c r="P13782" s="1210"/>
      <c r="X13782" s="1181"/>
      <c r="Y13782" s="1181"/>
    </row>
    <row r="13783" spans="2:25" ht="25.5" customHeight="1">
      <c r="B13783" s="142"/>
      <c r="C13783" s="143"/>
      <c r="D13783" s="144"/>
      <c r="E13783" s="145"/>
      <c r="F13783" s="1293"/>
      <c r="G13783" s="1308" t="str">
        <f>IFERROR(IF(F13783=0," ",INDEX('CV kódy'!$I$6:$I$104,MATCH(F13783,'CV kódy'!$B$6:$B$104,0))),'CV kódy'!$I$3)</f>
        <v xml:space="preserve"> </v>
      </c>
      <c r="H13783" s="1215"/>
      <c r="I13783" s="1216"/>
      <c r="J13783" s="1217"/>
      <c r="K13783" s="253"/>
      <c r="L13783" s="193"/>
      <c r="P13783" s="1210"/>
      <c r="X13783" s="1181"/>
      <c r="Y13783" s="1181"/>
    </row>
    <row r="13784" spans="2:25" ht="25.5" customHeight="1">
      <c r="B13784" s="142"/>
      <c r="C13784" s="143"/>
      <c r="D13784" s="144"/>
      <c r="E13784" s="145"/>
      <c r="F13784" s="1293"/>
      <c r="G13784" s="1308" t="str">
        <f>IFERROR(IF(F13784=0," ",INDEX('CV kódy'!$I$6:$I$104,MATCH(F13784,'CV kódy'!$B$6:$B$104,0))),'CV kódy'!$I$3)</f>
        <v xml:space="preserve"> </v>
      </c>
      <c r="H13784" s="1215"/>
      <c r="I13784" s="1216"/>
      <c r="J13784" s="1217"/>
      <c r="K13784" s="253"/>
      <c r="L13784" s="193"/>
      <c r="P13784" s="1210"/>
      <c r="X13784" s="1181"/>
      <c r="Y13784" s="1181"/>
    </row>
    <row r="13785" spans="2:25" ht="25.5" customHeight="1">
      <c r="B13785" s="142"/>
      <c r="C13785" s="143"/>
      <c r="D13785" s="144"/>
      <c r="E13785" s="145"/>
      <c r="F13785" s="1293"/>
      <c r="G13785" s="1308" t="str">
        <f>IFERROR(IF(F13785=0," ",INDEX('CV kódy'!$I$6:$I$104,MATCH(F13785,'CV kódy'!$B$6:$B$104,0))),'CV kódy'!$I$3)</f>
        <v xml:space="preserve"> </v>
      </c>
      <c r="H13785" s="1215"/>
      <c r="I13785" s="1216"/>
      <c r="J13785" s="1217"/>
      <c r="K13785" s="253"/>
      <c r="L13785" s="193"/>
      <c r="P13785" s="1210"/>
      <c r="X13785" s="1181"/>
      <c r="Y13785" s="1181"/>
    </row>
    <row r="13786" spans="2:25" ht="25.5" customHeight="1">
      <c r="B13786" s="142"/>
      <c r="C13786" s="143"/>
      <c r="D13786" s="144"/>
      <c r="E13786" s="145"/>
      <c r="F13786" s="1293"/>
      <c r="G13786" s="1308" t="str">
        <f>IFERROR(IF(F13786=0," ",INDEX('CV kódy'!$I$6:$I$104,MATCH(F13786,'CV kódy'!$B$6:$B$104,0))),'CV kódy'!$I$3)</f>
        <v xml:space="preserve"> </v>
      </c>
      <c r="H13786" s="1215"/>
      <c r="I13786" s="1216"/>
      <c r="J13786" s="1217"/>
      <c r="K13786" s="253"/>
      <c r="L13786" s="193"/>
      <c r="P13786" s="1210"/>
      <c r="X13786" s="1181"/>
      <c r="Y13786" s="1181"/>
    </row>
    <row r="13787" spans="2:25" ht="25.5" customHeight="1">
      <c r="B13787" s="142"/>
      <c r="C13787" s="143"/>
      <c r="D13787" s="144"/>
      <c r="E13787" s="145"/>
      <c r="F13787" s="1293"/>
      <c r="G13787" s="1308" t="str">
        <f>IFERROR(IF(F13787=0," ",INDEX('CV kódy'!$I$6:$I$104,MATCH(F13787,'CV kódy'!$B$6:$B$104,0))),'CV kódy'!$I$3)</f>
        <v xml:space="preserve"> </v>
      </c>
      <c r="H13787" s="1215"/>
      <c r="I13787" s="1216"/>
      <c r="J13787" s="1217"/>
      <c r="K13787" s="253"/>
      <c r="L13787" s="193"/>
      <c r="P13787" s="1210"/>
      <c r="X13787" s="1181"/>
      <c r="Y13787" s="1181"/>
    </row>
    <row r="13788" spans="2:25" ht="25.5" customHeight="1">
      <c r="B13788" s="142"/>
      <c r="C13788" s="143"/>
      <c r="D13788" s="144"/>
      <c r="E13788" s="145"/>
      <c r="F13788" s="1293"/>
      <c r="G13788" s="1308" t="str">
        <f>IFERROR(IF(F13788=0," ",INDEX('CV kódy'!$I$6:$I$104,MATCH(F13788,'CV kódy'!$B$6:$B$104,0))),'CV kódy'!$I$3)</f>
        <v xml:space="preserve"> </v>
      </c>
      <c r="H13788" s="1215"/>
      <c r="I13788" s="1216"/>
      <c r="J13788" s="1217"/>
      <c r="K13788" s="253"/>
      <c r="L13788" s="193"/>
      <c r="P13788" s="1210"/>
      <c r="X13788" s="1181"/>
      <c r="Y13788" s="1181"/>
    </row>
    <row r="13789" spans="2:25" ht="25.5" customHeight="1">
      <c r="B13789" s="142"/>
      <c r="C13789" s="143"/>
      <c r="D13789" s="144"/>
      <c r="E13789" s="145"/>
      <c r="F13789" s="1293"/>
      <c r="G13789" s="1308" t="str">
        <f>IFERROR(IF(F13789=0," ",INDEX('CV kódy'!$I$6:$I$104,MATCH(F13789,'CV kódy'!$B$6:$B$104,0))),'CV kódy'!$I$3)</f>
        <v xml:space="preserve"> </v>
      </c>
      <c r="H13789" s="1215"/>
      <c r="I13789" s="1216"/>
      <c r="J13789" s="1217"/>
      <c r="K13789" s="253"/>
      <c r="L13789" s="193"/>
      <c r="P13789" s="1210"/>
      <c r="X13789" s="1181"/>
      <c r="Y13789" s="1181"/>
    </row>
    <row r="13790" spans="2:25" ht="25.5" customHeight="1">
      <c r="B13790" s="142"/>
      <c r="C13790" s="143"/>
      <c r="D13790" s="144"/>
      <c r="E13790" s="145"/>
      <c r="F13790" s="1293"/>
      <c r="G13790" s="1308" t="str">
        <f>IFERROR(IF(F13790=0," ",INDEX('CV kódy'!$I$6:$I$104,MATCH(F13790,'CV kódy'!$B$6:$B$104,0))),'CV kódy'!$I$3)</f>
        <v xml:space="preserve"> </v>
      </c>
      <c r="H13790" s="1215"/>
      <c r="I13790" s="1216"/>
      <c r="J13790" s="1217"/>
      <c r="K13790" s="253"/>
      <c r="L13790" s="193"/>
      <c r="P13790" s="1210"/>
      <c r="X13790" s="1181"/>
      <c r="Y13790" s="1181"/>
    </row>
    <row r="13791" spans="2:25" ht="25.5" customHeight="1">
      <c r="B13791" s="142"/>
      <c r="C13791" s="143"/>
      <c r="D13791" s="144"/>
      <c r="E13791" s="145"/>
      <c r="F13791" s="1293"/>
      <c r="G13791" s="1308" t="str">
        <f>IFERROR(IF(F13791=0," ",INDEX('CV kódy'!$I$6:$I$104,MATCH(F13791,'CV kódy'!$B$6:$B$104,0))),'CV kódy'!$I$3)</f>
        <v xml:space="preserve"> </v>
      </c>
      <c r="H13791" s="1215"/>
      <c r="I13791" s="1216"/>
      <c r="J13791" s="1217"/>
      <c r="K13791" s="253"/>
      <c r="L13791" s="193"/>
      <c r="P13791" s="1210"/>
      <c r="X13791" s="1181"/>
      <c r="Y13791" s="1181"/>
    </row>
    <row r="13792" spans="2:25" ht="25.5" customHeight="1">
      <c r="B13792" s="142"/>
      <c r="C13792" s="143"/>
      <c r="D13792" s="144"/>
      <c r="E13792" s="145"/>
      <c r="F13792" s="1293"/>
      <c r="G13792" s="1308" t="str">
        <f>IFERROR(IF(F13792=0," ",INDEX('CV kódy'!$I$6:$I$104,MATCH(F13792,'CV kódy'!$B$6:$B$104,0))),'CV kódy'!$I$3)</f>
        <v xml:space="preserve"> </v>
      </c>
      <c r="H13792" s="1215"/>
      <c r="I13792" s="1216"/>
      <c r="J13792" s="1217"/>
      <c r="K13792" s="253"/>
      <c r="L13792" s="193"/>
      <c r="P13792" s="1210"/>
      <c r="X13792" s="1181"/>
      <c r="Y13792" s="1181"/>
    </row>
    <row r="13793" spans="2:25" ht="25.5" customHeight="1">
      <c r="B13793" s="142"/>
      <c r="C13793" s="143"/>
      <c r="D13793" s="144"/>
      <c r="E13793" s="145"/>
      <c r="F13793" s="1293"/>
      <c r="G13793" s="1308" t="str">
        <f>IFERROR(IF(F13793=0," ",INDEX('CV kódy'!$I$6:$I$104,MATCH(F13793,'CV kódy'!$B$6:$B$104,0))),'CV kódy'!$I$3)</f>
        <v xml:space="preserve"> </v>
      </c>
      <c r="H13793" s="1215"/>
      <c r="I13793" s="1216"/>
      <c r="J13793" s="1217"/>
      <c r="K13793" s="253"/>
      <c r="L13793" s="193"/>
      <c r="P13793" s="1210"/>
      <c r="X13793" s="1181"/>
      <c r="Y13793" s="1181"/>
    </row>
    <row r="13794" spans="2:25" ht="25.5" customHeight="1">
      <c r="B13794" s="142"/>
      <c r="C13794" s="143"/>
      <c r="D13794" s="144"/>
      <c r="E13794" s="145"/>
      <c r="F13794" s="1293"/>
      <c r="G13794" s="1308" t="str">
        <f>IFERROR(IF(F13794=0," ",INDEX('CV kódy'!$I$6:$I$104,MATCH(F13794,'CV kódy'!$B$6:$B$104,0))),'CV kódy'!$I$3)</f>
        <v xml:space="preserve"> </v>
      </c>
      <c r="H13794" s="1215"/>
      <c r="I13794" s="1216"/>
      <c r="J13794" s="1217"/>
      <c r="K13794" s="253"/>
      <c r="L13794" s="193"/>
      <c r="P13794" s="1210"/>
      <c r="X13794" s="1181"/>
      <c r="Y13794" s="1181"/>
    </row>
    <row r="13795" spans="2:25" ht="25.5" customHeight="1">
      <c r="B13795" s="142"/>
      <c r="C13795" s="143"/>
      <c r="D13795" s="144"/>
      <c r="E13795" s="145"/>
      <c r="F13795" s="1293"/>
      <c r="G13795" s="1308" t="str">
        <f>IFERROR(IF(F13795=0," ",INDEX('CV kódy'!$I$6:$I$104,MATCH(F13795,'CV kódy'!$B$6:$B$104,0))),'CV kódy'!$I$3)</f>
        <v xml:space="preserve"> </v>
      </c>
      <c r="H13795" s="1215"/>
      <c r="I13795" s="1216"/>
      <c r="J13795" s="1217"/>
      <c r="K13795" s="253"/>
      <c r="L13795" s="193"/>
      <c r="P13795" s="1210"/>
      <c r="X13795" s="1181"/>
      <c r="Y13795" s="1181"/>
    </row>
    <row r="13796" spans="2:25" ht="25.5" customHeight="1">
      <c r="B13796" s="142"/>
      <c r="C13796" s="143"/>
      <c r="D13796" s="144"/>
      <c r="E13796" s="145"/>
      <c r="F13796" s="1293"/>
      <c r="G13796" s="1308" t="str">
        <f>IFERROR(IF(F13796=0," ",INDEX('CV kódy'!$I$6:$I$104,MATCH(F13796,'CV kódy'!$B$6:$B$104,0))),'CV kódy'!$I$3)</f>
        <v xml:space="preserve"> </v>
      </c>
      <c r="H13796" s="1215"/>
      <c r="I13796" s="1216"/>
      <c r="J13796" s="1217"/>
      <c r="K13796" s="253"/>
      <c r="L13796" s="193"/>
      <c r="P13796" s="1210"/>
      <c r="X13796" s="1181"/>
      <c r="Y13796" s="1181"/>
    </row>
    <row r="13797" spans="2:25" ht="25.5" customHeight="1">
      <c r="B13797" s="142"/>
      <c r="C13797" s="143"/>
      <c r="D13797" s="144"/>
      <c r="E13797" s="145"/>
      <c r="F13797" s="1293"/>
      <c r="G13797" s="1308" t="str">
        <f>IFERROR(IF(F13797=0," ",INDEX('CV kódy'!$I$6:$I$104,MATCH(F13797,'CV kódy'!$B$6:$B$104,0))),'CV kódy'!$I$3)</f>
        <v xml:space="preserve"> </v>
      </c>
      <c r="H13797" s="1215"/>
      <c r="I13797" s="1216"/>
      <c r="J13797" s="1217"/>
      <c r="K13797" s="253"/>
      <c r="L13797" s="193"/>
      <c r="P13797" s="1210"/>
      <c r="X13797" s="1181"/>
      <c r="Y13797" s="1181"/>
    </row>
    <row r="13798" spans="2:25" ht="25.5" customHeight="1">
      <c r="B13798" s="142"/>
      <c r="C13798" s="143"/>
      <c r="D13798" s="144"/>
      <c r="E13798" s="145"/>
      <c r="F13798" s="1293"/>
      <c r="G13798" s="1308" t="str">
        <f>IFERROR(IF(F13798=0," ",INDEX('CV kódy'!$I$6:$I$104,MATCH(F13798,'CV kódy'!$B$6:$B$104,0))),'CV kódy'!$I$3)</f>
        <v xml:space="preserve"> </v>
      </c>
      <c r="H13798" s="1215"/>
      <c r="I13798" s="1216"/>
      <c r="J13798" s="1217"/>
      <c r="K13798" s="253"/>
      <c r="L13798" s="193"/>
      <c r="P13798" s="1210"/>
      <c r="X13798" s="1181"/>
      <c r="Y13798" s="1181"/>
    </row>
    <row r="13799" spans="2:25" ht="25.5" customHeight="1">
      <c r="B13799" s="142"/>
      <c r="C13799" s="143"/>
      <c r="D13799" s="144"/>
      <c r="E13799" s="145"/>
      <c r="F13799" s="1293"/>
      <c r="G13799" s="1308" t="str">
        <f>IFERROR(IF(F13799=0," ",INDEX('CV kódy'!$I$6:$I$104,MATCH(F13799,'CV kódy'!$B$6:$B$104,0))),'CV kódy'!$I$3)</f>
        <v xml:space="preserve"> </v>
      </c>
      <c r="H13799" s="1215"/>
      <c r="I13799" s="1216"/>
      <c r="J13799" s="1217"/>
      <c r="K13799" s="253"/>
      <c r="L13799" s="193"/>
      <c r="P13799" s="1210"/>
      <c r="X13799" s="1181"/>
      <c r="Y13799" s="1181"/>
    </row>
    <row r="13800" spans="2:25" ht="25.5" customHeight="1">
      <c r="B13800" s="142"/>
      <c r="C13800" s="143"/>
      <c r="D13800" s="144"/>
      <c r="E13800" s="145"/>
      <c r="F13800" s="1293"/>
      <c r="G13800" s="1308" t="str">
        <f>IFERROR(IF(F13800=0," ",INDEX('CV kódy'!$I$6:$I$104,MATCH(F13800,'CV kódy'!$B$6:$B$104,0))),'CV kódy'!$I$3)</f>
        <v xml:space="preserve"> </v>
      </c>
      <c r="H13800" s="1215"/>
      <c r="I13800" s="1216"/>
      <c r="J13800" s="1217"/>
      <c r="K13800" s="253"/>
      <c r="L13800" s="193"/>
      <c r="P13800" s="1210"/>
      <c r="X13800" s="1181"/>
      <c r="Y13800" s="1181"/>
    </row>
    <row r="13801" spans="2:25" ht="25.5" customHeight="1">
      <c r="B13801" s="142"/>
      <c r="C13801" s="143"/>
      <c r="D13801" s="144"/>
      <c r="E13801" s="145"/>
      <c r="F13801" s="1293"/>
      <c r="G13801" s="1308" t="str">
        <f>IFERROR(IF(F13801=0," ",INDEX('CV kódy'!$I$6:$I$104,MATCH(F13801,'CV kódy'!$B$6:$B$104,0))),'CV kódy'!$I$3)</f>
        <v xml:space="preserve"> </v>
      </c>
      <c r="H13801" s="1215"/>
      <c r="I13801" s="1216"/>
      <c r="J13801" s="1217"/>
      <c r="K13801" s="253"/>
      <c r="L13801" s="193"/>
      <c r="P13801" s="1210"/>
      <c r="X13801" s="1181"/>
      <c r="Y13801" s="1181"/>
    </row>
    <row r="13802" spans="2:25" ht="25.5" customHeight="1">
      <c r="B13802" s="142"/>
      <c r="C13802" s="143"/>
      <c r="D13802" s="144"/>
      <c r="E13802" s="145"/>
      <c r="F13802" s="1293"/>
      <c r="G13802" s="1308" t="str">
        <f>IFERROR(IF(F13802=0," ",INDEX('CV kódy'!$I$6:$I$104,MATCH(F13802,'CV kódy'!$B$6:$B$104,0))),'CV kódy'!$I$3)</f>
        <v xml:space="preserve"> </v>
      </c>
      <c r="H13802" s="1215"/>
      <c r="I13802" s="1216"/>
      <c r="J13802" s="1217"/>
      <c r="K13802" s="253"/>
      <c r="L13802" s="193"/>
      <c r="P13802" s="1210"/>
      <c r="X13802" s="1181"/>
      <c r="Y13802" s="1181"/>
    </row>
    <row r="13803" spans="2:25" ht="25.5" customHeight="1">
      <c r="B13803" s="142"/>
      <c r="C13803" s="143"/>
      <c r="D13803" s="144"/>
      <c r="E13803" s="145"/>
      <c r="F13803" s="1293"/>
      <c r="G13803" s="1308" t="str">
        <f>IFERROR(IF(F13803=0," ",INDEX('CV kódy'!$I$6:$I$104,MATCH(F13803,'CV kódy'!$B$6:$B$104,0))),'CV kódy'!$I$3)</f>
        <v xml:space="preserve"> </v>
      </c>
      <c r="H13803" s="1215"/>
      <c r="I13803" s="1216"/>
      <c r="J13803" s="1217"/>
      <c r="K13803" s="253"/>
      <c r="L13803" s="193"/>
      <c r="P13803" s="1210"/>
      <c r="X13803" s="1181"/>
      <c r="Y13803" s="1181"/>
    </row>
    <row r="13804" spans="2:25" ht="25.5" customHeight="1">
      <c r="B13804" s="142"/>
      <c r="C13804" s="143"/>
      <c r="D13804" s="144"/>
      <c r="E13804" s="145"/>
      <c r="F13804" s="1293"/>
      <c r="G13804" s="1308" t="str">
        <f>IFERROR(IF(F13804=0," ",INDEX('CV kódy'!$I$6:$I$104,MATCH(F13804,'CV kódy'!$B$6:$B$104,0))),'CV kódy'!$I$3)</f>
        <v xml:space="preserve"> </v>
      </c>
      <c r="H13804" s="1215"/>
      <c r="I13804" s="1216"/>
      <c r="J13804" s="1217"/>
      <c r="K13804" s="253"/>
      <c r="L13804" s="193"/>
      <c r="P13804" s="1210"/>
      <c r="X13804" s="1181"/>
      <c r="Y13804" s="1181"/>
    </row>
    <row r="13805" spans="2:25" ht="25.5" customHeight="1">
      <c r="B13805" s="142"/>
      <c r="C13805" s="143"/>
      <c r="D13805" s="144"/>
      <c r="E13805" s="145"/>
      <c r="F13805" s="1293"/>
      <c r="G13805" s="1308" t="str">
        <f>IFERROR(IF(F13805=0," ",INDEX('CV kódy'!$I$6:$I$104,MATCH(F13805,'CV kódy'!$B$6:$B$104,0))),'CV kódy'!$I$3)</f>
        <v xml:space="preserve"> </v>
      </c>
      <c r="H13805" s="1215"/>
      <c r="I13805" s="1216"/>
      <c r="J13805" s="1217"/>
      <c r="K13805" s="253"/>
      <c r="L13805" s="193"/>
      <c r="P13805" s="1210"/>
      <c r="X13805" s="1181"/>
      <c r="Y13805" s="1181"/>
    </row>
    <row r="13806" spans="2:25" ht="25.5" customHeight="1">
      <c r="B13806" s="142"/>
      <c r="C13806" s="143"/>
      <c r="D13806" s="144"/>
      <c r="E13806" s="145"/>
      <c r="F13806" s="1293"/>
      <c r="G13806" s="1308" t="str">
        <f>IFERROR(IF(F13806=0," ",INDEX('CV kódy'!$I$6:$I$104,MATCH(F13806,'CV kódy'!$B$6:$B$104,0))),'CV kódy'!$I$3)</f>
        <v xml:space="preserve"> </v>
      </c>
      <c r="H13806" s="1215"/>
      <c r="I13806" s="1216"/>
      <c r="J13806" s="1217"/>
      <c r="K13806" s="253"/>
      <c r="L13806" s="193"/>
      <c r="P13806" s="1210"/>
      <c r="X13806" s="1181"/>
      <c r="Y13806" s="1181"/>
    </row>
    <row r="13807" spans="2:25" ht="25.5" customHeight="1">
      <c r="B13807" s="142"/>
      <c r="C13807" s="143"/>
      <c r="D13807" s="144"/>
      <c r="E13807" s="145"/>
      <c r="F13807" s="1293"/>
      <c r="G13807" s="1308" t="str">
        <f>IFERROR(IF(F13807=0," ",INDEX('CV kódy'!$I$6:$I$104,MATCH(F13807,'CV kódy'!$B$6:$B$104,0))),'CV kódy'!$I$3)</f>
        <v xml:space="preserve"> </v>
      </c>
      <c r="H13807" s="1215"/>
      <c r="I13807" s="1216"/>
      <c r="J13807" s="1217"/>
      <c r="K13807" s="253"/>
      <c r="L13807" s="193"/>
      <c r="P13807" s="1210"/>
      <c r="X13807" s="1181"/>
      <c r="Y13807" s="1181"/>
    </row>
    <row r="13808" spans="2:25" ht="25.5" customHeight="1">
      <c r="B13808" s="142"/>
      <c r="C13808" s="143"/>
      <c r="D13808" s="144"/>
      <c r="E13808" s="145"/>
      <c r="F13808" s="1293"/>
      <c r="G13808" s="1308" t="str">
        <f>IFERROR(IF(F13808=0," ",INDEX('CV kódy'!$I$6:$I$104,MATCH(F13808,'CV kódy'!$B$6:$B$104,0))),'CV kódy'!$I$3)</f>
        <v xml:space="preserve"> </v>
      </c>
      <c r="H13808" s="1215"/>
      <c r="I13808" s="1216"/>
      <c r="J13808" s="1217"/>
      <c r="K13808" s="253"/>
      <c r="L13808" s="193"/>
      <c r="P13808" s="1210"/>
      <c r="X13808" s="1181"/>
      <c r="Y13808" s="1181"/>
    </row>
    <row r="13809" spans="2:25" ht="25.5" customHeight="1">
      <c r="B13809" s="142"/>
      <c r="C13809" s="143"/>
      <c r="D13809" s="144"/>
      <c r="E13809" s="145"/>
      <c r="F13809" s="1293"/>
      <c r="G13809" s="1308" t="str">
        <f>IFERROR(IF(F13809=0," ",INDEX('CV kódy'!$I$6:$I$104,MATCH(F13809,'CV kódy'!$B$6:$B$104,0))),'CV kódy'!$I$3)</f>
        <v xml:space="preserve"> </v>
      </c>
      <c r="H13809" s="1215"/>
      <c r="I13809" s="1216"/>
      <c r="J13809" s="1217"/>
      <c r="K13809" s="253"/>
      <c r="L13809" s="193"/>
      <c r="P13809" s="1210"/>
      <c r="X13809" s="1181"/>
      <c r="Y13809" s="1181"/>
    </row>
    <row r="13810" spans="2:25" ht="25.5" customHeight="1">
      <c r="B13810" s="142"/>
      <c r="C13810" s="143"/>
      <c r="D13810" s="144"/>
      <c r="E13810" s="145"/>
      <c r="F13810" s="1293"/>
      <c r="G13810" s="1308" t="str">
        <f>IFERROR(IF(F13810=0," ",INDEX('CV kódy'!$I$6:$I$104,MATCH(F13810,'CV kódy'!$B$6:$B$104,0))),'CV kódy'!$I$3)</f>
        <v xml:space="preserve"> </v>
      </c>
      <c r="H13810" s="1215"/>
      <c r="I13810" s="1216"/>
      <c r="J13810" s="1217"/>
      <c r="K13810" s="253"/>
      <c r="L13810" s="193"/>
      <c r="P13810" s="1210"/>
      <c r="X13810" s="1181"/>
      <c r="Y13810" s="1181"/>
    </row>
    <row r="13811" spans="2:25" ht="25.5" customHeight="1">
      <c r="B13811" s="142"/>
      <c r="C13811" s="143"/>
      <c r="D13811" s="144"/>
      <c r="E13811" s="145"/>
      <c r="F13811" s="1293"/>
      <c r="G13811" s="1308" t="str">
        <f>IFERROR(IF(F13811=0," ",INDEX('CV kódy'!$I$6:$I$104,MATCH(F13811,'CV kódy'!$B$6:$B$104,0))),'CV kódy'!$I$3)</f>
        <v xml:space="preserve"> </v>
      </c>
      <c r="H13811" s="1215"/>
      <c r="I13811" s="1216"/>
      <c r="J13811" s="1217"/>
      <c r="K13811" s="253"/>
      <c r="L13811" s="193"/>
      <c r="P13811" s="1210"/>
      <c r="X13811" s="1181"/>
      <c r="Y13811" s="1181"/>
    </row>
    <row r="13812" spans="2:25" ht="25.5" customHeight="1">
      <c r="B13812" s="142"/>
      <c r="C13812" s="143"/>
      <c r="D13812" s="144"/>
      <c r="E13812" s="145"/>
      <c r="F13812" s="1293"/>
      <c r="G13812" s="1308" t="str">
        <f>IFERROR(IF(F13812=0," ",INDEX('CV kódy'!$I$6:$I$104,MATCH(F13812,'CV kódy'!$B$6:$B$104,0))),'CV kódy'!$I$3)</f>
        <v xml:space="preserve"> </v>
      </c>
      <c r="H13812" s="1215"/>
      <c r="I13812" s="1216"/>
      <c r="J13812" s="1217"/>
      <c r="K13812" s="253"/>
      <c r="L13812" s="193"/>
      <c r="P13812" s="1210"/>
      <c r="X13812" s="1181"/>
      <c r="Y13812" s="1181"/>
    </row>
    <row r="13813" spans="2:25" ht="25.5" customHeight="1">
      <c r="B13813" s="142"/>
      <c r="C13813" s="143"/>
      <c r="D13813" s="144"/>
      <c r="E13813" s="145"/>
      <c r="F13813" s="1293"/>
      <c r="G13813" s="1308" t="str">
        <f>IFERROR(IF(F13813=0," ",INDEX('CV kódy'!$I$6:$I$104,MATCH(F13813,'CV kódy'!$B$6:$B$104,0))),'CV kódy'!$I$3)</f>
        <v xml:space="preserve"> </v>
      </c>
      <c r="H13813" s="1215"/>
      <c r="I13813" s="1216"/>
      <c r="J13813" s="1217"/>
      <c r="K13813" s="253"/>
      <c r="L13813" s="193"/>
      <c r="P13813" s="1210"/>
      <c r="X13813" s="1181"/>
      <c r="Y13813" s="1181"/>
    </row>
    <row r="13814" spans="2:25" ht="25.5" customHeight="1">
      <c r="B13814" s="142"/>
      <c r="C13814" s="143"/>
      <c r="D13814" s="144"/>
      <c r="E13814" s="145"/>
      <c r="F13814" s="1293"/>
      <c r="G13814" s="1308" t="str">
        <f>IFERROR(IF(F13814=0," ",INDEX('CV kódy'!$I$6:$I$104,MATCH(F13814,'CV kódy'!$B$6:$B$104,0))),'CV kódy'!$I$3)</f>
        <v xml:space="preserve"> </v>
      </c>
      <c r="H13814" s="1215"/>
      <c r="I13814" s="1216"/>
      <c r="J13814" s="1217"/>
      <c r="K13814" s="253"/>
      <c r="L13814" s="193"/>
      <c r="P13814" s="1210"/>
      <c r="X13814" s="1181"/>
      <c r="Y13814" s="1181"/>
    </row>
    <row r="13815" spans="2:25" ht="25.5" customHeight="1">
      <c r="B13815" s="142"/>
      <c r="C13815" s="143"/>
      <c r="D13815" s="144"/>
      <c r="E13815" s="145"/>
      <c r="F13815" s="1293"/>
      <c r="G13815" s="1308" t="str">
        <f>IFERROR(IF(F13815=0," ",INDEX('CV kódy'!$I$6:$I$104,MATCH(F13815,'CV kódy'!$B$6:$B$104,0))),'CV kódy'!$I$3)</f>
        <v xml:space="preserve"> </v>
      </c>
      <c r="H13815" s="1215"/>
      <c r="I13815" s="1216"/>
      <c r="J13815" s="1217"/>
      <c r="K13815" s="253"/>
      <c r="L13815" s="193"/>
      <c r="P13815" s="1210"/>
      <c r="X13815" s="1181"/>
      <c r="Y13815" s="1181"/>
    </row>
    <row r="13816" spans="2:25" ht="25.5" customHeight="1">
      <c r="B13816" s="142"/>
      <c r="C13816" s="143"/>
      <c r="D13816" s="144"/>
      <c r="E13816" s="145"/>
      <c r="F13816" s="1293"/>
      <c r="G13816" s="1308" t="str">
        <f>IFERROR(IF(F13816=0," ",INDEX('CV kódy'!$I$6:$I$104,MATCH(F13816,'CV kódy'!$B$6:$B$104,0))),'CV kódy'!$I$3)</f>
        <v xml:space="preserve"> </v>
      </c>
      <c r="H13816" s="1215"/>
      <c r="I13816" s="1216"/>
      <c r="J13816" s="1217"/>
      <c r="K13816" s="253"/>
      <c r="L13816" s="193"/>
      <c r="P13816" s="1210"/>
      <c r="X13816" s="1181"/>
      <c r="Y13816" s="1181"/>
    </row>
    <row r="13817" spans="2:25" ht="25.5" customHeight="1">
      <c r="B13817" s="142"/>
      <c r="C13817" s="143"/>
      <c r="D13817" s="144"/>
      <c r="E13817" s="145"/>
      <c r="F13817" s="1293"/>
      <c r="G13817" s="1308" t="str">
        <f>IFERROR(IF(F13817=0," ",INDEX('CV kódy'!$I$6:$I$104,MATCH(F13817,'CV kódy'!$B$6:$B$104,0))),'CV kódy'!$I$3)</f>
        <v xml:space="preserve"> </v>
      </c>
      <c r="H13817" s="1215"/>
      <c r="I13817" s="1216"/>
      <c r="J13817" s="1217"/>
      <c r="K13817" s="253"/>
      <c r="L13817" s="193"/>
      <c r="P13817" s="1210"/>
      <c r="X13817" s="1181"/>
      <c r="Y13817" s="1181"/>
    </row>
    <row r="13818" spans="2:25" ht="25.5" customHeight="1">
      <c r="B13818" s="142"/>
      <c r="C13818" s="143"/>
      <c r="D13818" s="144"/>
      <c r="E13818" s="145"/>
      <c r="F13818" s="1293"/>
      <c r="G13818" s="1308" t="str">
        <f>IFERROR(IF(F13818=0," ",INDEX('CV kódy'!$I$6:$I$104,MATCH(F13818,'CV kódy'!$B$6:$B$104,0))),'CV kódy'!$I$3)</f>
        <v xml:space="preserve"> </v>
      </c>
      <c r="H13818" s="1215"/>
      <c r="I13818" s="1216"/>
      <c r="J13818" s="1217"/>
      <c r="K13818" s="253"/>
      <c r="L13818" s="193"/>
      <c r="P13818" s="1210"/>
      <c r="X13818" s="1181"/>
      <c r="Y13818" s="1181"/>
    </row>
    <row r="13819" spans="2:25" ht="25.5" customHeight="1">
      <c r="B13819" s="142"/>
      <c r="C13819" s="143"/>
      <c r="D13819" s="144"/>
      <c r="E13819" s="145"/>
      <c r="F13819" s="1293"/>
      <c r="G13819" s="1308" t="str">
        <f>IFERROR(IF(F13819=0," ",INDEX('CV kódy'!$I$6:$I$104,MATCH(F13819,'CV kódy'!$B$6:$B$104,0))),'CV kódy'!$I$3)</f>
        <v xml:space="preserve"> </v>
      </c>
      <c r="H13819" s="1215"/>
      <c r="I13819" s="1216"/>
      <c r="J13819" s="1217"/>
      <c r="K13819" s="253"/>
      <c r="L13819" s="193"/>
      <c r="P13819" s="1210"/>
      <c r="X13819" s="1181"/>
      <c r="Y13819" s="1181"/>
    </row>
    <row r="13820" spans="2:25" ht="25.5" customHeight="1">
      <c r="B13820" s="142"/>
      <c r="C13820" s="143"/>
      <c r="D13820" s="144"/>
      <c r="E13820" s="145"/>
      <c r="F13820" s="1293"/>
      <c r="G13820" s="1308" t="str">
        <f>IFERROR(IF(F13820=0," ",INDEX('CV kódy'!$I$6:$I$104,MATCH(F13820,'CV kódy'!$B$6:$B$104,0))),'CV kódy'!$I$3)</f>
        <v xml:space="preserve"> </v>
      </c>
      <c r="H13820" s="1215"/>
      <c r="I13820" s="1216"/>
      <c r="J13820" s="1217"/>
      <c r="K13820" s="253"/>
      <c r="L13820" s="193"/>
      <c r="P13820" s="1210"/>
      <c r="X13820" s="1181"/>
      <c r="Y13820" s="1181"/>
    </row>
    <row r="13821" spans="2:25" ht="25.5" customHeight="1">
      <c r="B13821" s="142"/>
      <c r="C13821" s="143"/>
      <c r="D13821" s="144"/>
      <c r="E13821" s="145"/>
      <c r="F13821" s="1293"/>
      <c r="G13821" s="1308" t="str">
        <f>IFERROR(IF(F13821=0," ",INDEX('CV kódy'!$I$6:$I$104,MATCH(F13821,'CV kódy'!$B$6:$B$104,0))),'CV kódy'!$I$3)</f>
        <v xml:space="preserve"> </v>
      </c>
      <c r="H13821" s="1215"/>
      <c r="I13821" s="1216"/>
      <c r="J13821" s="1217"/>
      <c r="K13821" s="253"/>
      <c r="L13821" s="193"/>
      <c r="P13821" s="1210"/>
      <c r="X13821" s="1181"/>
      <c r="Y13821" s="1181"/>
    </row>
    <row r="13822" spans="2:25" ht="25.5" customHeight="1">
      <c r="B13822" s="142"/>
      <c r="C13822" s="143"/>
      <c r="D13822" s="144"/>
      <c r="E13822" s="145"/>
      <c r="F13822" s="1293"/>
      <c r="G13822" s="1308" t="str">
        <f>IFERROR(IF(F13822=0," ",INDEX('CV kódy'!$I$6:$I$104,MATCH(F13822,'CV kódy'!$B$6:$B$104,0))),'CV kódy'!$I$3)</f>
        <v xml:space="preserve"> </v>
      </c>
      <c r="H13822" s="1215"/>
      <c r="I13822" s="1216"/>
      <c r="J13822" s="1217"/>
      <c r="K13822" s="253"/>
      <c r="L13822" s="193"/>
      <c r="P13822" s="1210"/>
      <c r="X13822" s="1181"/>
      <c r="Y13822" s="1181"/>
    </row>
    <row r="13823" spans="2:25" ht="25.5" customHeight="1">
      <c r="B13823" s="142"/>
      <c r="C13823" s="143"/>
      <c r="D13823" s="144"/>
      <c r="E13823" s="145"/>
      <c r="F13823" s="1293"/>
      <c r="G13823" s="1308" t="str">
        <f>IFERROR(IF(F13823=0," ",INDEX('CV kódy'!$I$6:$I$104,MATCH(F13823,'CV kódy'!$B$6:$B$104,0))),'CV kódy'!$I$3)</f>
        <v xml:space="preserve"> </v>
      </c>
      <c r="H13823" s="1215"/>
      <c r="I13823" s="1216"/>
      <c r="J13823" s="1217"/>
      <c r="K13823" s="253"/>
      <c r="L13823" s="193"/>
      <c r="P13823" s="1210"/>
      <c r="X13823" s="1181"/>
      <c r="Y13823" s="1181"/>
    </row>
    <row r="13824" spans="2:25" ht="25.5" customHeight="1">
      <c r="B13824" s="142"/>
      <c r="C13824" s="143"/>
      <c r="D13824" s="144"/>
      <c r="E13824" s="145"/>
      <c r="F13824" s="1293"/>
      <c r="G13824" s="1308" t="str">
        <f>IFERROR(IF(F13824=0," ",INDEX('CV kódy'!$I$6:$I$104,MATCH(F13824,'CV kódy'!$B$6:$B$104,0))),'CV kódy'!$I$3)</f>
        <v xml:space="preserve"> </v>
      </c>
      <c r="H13824" s="1215"/>
      <c r="I13824" s="1216"/>
      <c r="J13824" s="1217"/>
      <c r="K13824" s="253"/>
      <c r="L13824" s="193"/>
      <c r="P13824" s="1210"/>
      <c r="X13824" s="1181"/>
      <c r="Y13824" s="1181"/>
    </row>
    <row r="13825" spans="2:25" ht="25.5" customHeight="1">
      <c r="B13825" s="142"/>
      <c r="C13825" s="143"/>
      <c r="D13825" s="144"/>
      <c r="E13825" s="145"/>
      <c r="F13825" s="1293"/>
      <c r="G13825" s="1308" t="str">
        <f>IFERROR(IF(F13825=0," ",INDEX('CV kódy'!$I$6:$I$104,MATCH(F13825,'CV kódy'!$B$6:$B$104,0))),'CV kódy'!$I$3)</f>
        <v xml:space="preserve"> </v>
      </c>
      <c r="H13825" s="1215"/>
      <c r="I13825" s="1216"/>
      <c r="J13825" s="1217"/>
      <c r="K13825" s="253"/>
      <c r="L13825" s="193"/>
      <c r="P13825" s="1210"/>
      <c r="X13825" s="1181"/>
      <c r="Y13825" s="1181"/>
    </row>
    <row r="13826" spans="2:25" ht="25.5" customHeight="1">
      <c r="B13826" s="142"/>
      <c r="C13826" s="143"/>
      <c r="D13826" s="144"/>
      <c r="E13826" s="145"/>
      <c r="F13826" s="1293"/>
      <c r="G13826" s="1308" t="str">
        <f>IFERROR(IF(F13826=0," ",INDEX('CV kódy'!$I$6:$I$104,MATCH(F13826,'CV kódy'!$B$6:$B$104,0))),'CV kódy'!$I$3)</f>
        <v xml:space="preserve"> </v>
      </c>
      <c r="H13826" s="1215"/>
      <c r="I13826" s="1216"/>
      <c r="J13826" s="1217"/>
      <c r="K13826" s="253"/>
      <c r="L13826" s="193"/>
      <c r="P13826" s="1210"/>
      <c r="X13826" s="1181"/>
      <c r="Y13826" s="1181"/>
    </row>
    <row r="13827" spans="2:25" ht="25.5" customHeight="1">
      <c r="B13827" s="142"/>
      <c r="C13827" s="143"/>
      <c r="D13827" s="144"/>
      <c r="E13827" s="145"/>
      <c r="F13827" s="1293"/>
      <c r="G13827" s="1308" t="str">
        <f>IFERROR(IF(F13827=0," ",INDEX('CV kódy'!$I$6:$I$104,MATCH(F13827,'CV kódy'!$B$6:$B$104,0))),'CV kódy'!$I$3)</f>
        <v xml:space="preserve"> </v>
      </c>
      <c r="H13827" s="1215"/>
      <c r="I13827" s="1216"/>
      <c r="J13827" s="1217"/>
      <c r="K13827" s="253"/>
      <c r="L13827" s="193"/>
      <c r="P13827" s="1210"/>
      <c r="X13827" s="1181"/>
      <c r="Y13827" s="1181"/>
    </row>
    <row r="13828" spans="2:25" ht="25.5" customHeight="1">
      <c r="B13828" s="142"/>
      <c r="C13828" s="143"/>
      <c r="D13828" s="144"/>
      <c r="E13828" s="145"/>
      <c r="F13828" s="1293"/>
      <c r="G13828" s="1308" t="str">
        <f>IFERROR(IF(F13828=0," ",INDEX('CV kódy'!$I$6:$I$104,MATCH(F13828,'CV kódy'!$B$6:$B$104,0))),'CV kódy'!$I$3)</f>
        <v xml:space="preserve"> </v>
      </c>
      <c r="H13828" s="1215"/>
      <c r="I13828" s="1216"/>
      <c r="J13828" s="1217"/>
      <c r="K13828" s="253"/>
      <c r="L13828" s="193"/>
      <c r="P13828" s="1210"/>
      <c r="X13828" s="1181"/>
      <c r="Y13828" s="1181"/>
    </row>
    <row r="13829" spans="2:25" ht="25.5" customHeight="1">
      <c r="B13829" s="142"/>
      <c r="C13829" s="143"/>
      <c r="D13829" s="144"/>
      <c r="E13829" s="145"/>
      <c r="F13829" s="1293"/>
      <c r="G13829" s="1308" t="str">
        <f>IFERROR(IF(F13829=0," ",INDEX('CV kódy'!$I$6:$I$104,MATCH(F13829,'CV kódy'!$B$6:$B$104,0))),'CV kódy'!$I$3)</f>
        <v xml:space="preserve"> </v>
      </c>
      <c r="H13829" s="1215"/>
      <c r="I13829" s="1216"/>
      <c r="J13829" s="1217"/>
      <c r="K13829" s="253"/>
      <c r="L13829" s="193"/>
      <c r="P13829" s="1210"/>
      <c r="X13829" s="1181"/>
      <c r="Y13829" s="1181"/>
    </row>
    <row r="13830" spans="2:25" ht="25.5" customHeight="1">
      <c r="B13830" s="142"/>
      <c r="C13830" s="143"/>
      <c r="D13830" s="144"/>
      <c r="E13830" s="145"/>
      <c r="F13830" s="1293"/>
      <c r="G13830" s="1308" t="str">
        <f>IFERROR(IF(F13830=0," ",INDEX('CV kódy'!$I$6:$I$104,MATCH(F13830,'CV kódy'!$B$6:$B$104,0))),'CV kódy'!$I$3)</f>
        <v xml:space="preserve"> </v>
      </c>
      <c r="H13830" s="1215"/>
      <c r="I13830" s="1216"/>
      <c r="J13830" s="1217"/>
      <c r="K13830" s="253"/>
      <c r="L13830" s="193"/>
      <c r="P13830" s="1210"/>
      <c r="X13830" s="1181"/>
      <c r="Y13830" s="1181"/>
    </row>
    <row r="13831" spans="2:25" ht="25.5" customHeight="1">
      <c r="B13831" s="142"/>
      <c r="C13831" s="143"/>
      <c r="D13831" s="144"/>
      <c r="E13831" s="145"/>
      <c r="F13831" s="1293"/>
      <c r="G13831" s="1308" t="str">
        <f>IFERROR(IF(F13831=0," ",INDEX('CV kódy'!$I$6:$I$104,MATCH(F13831,'CV kódy'!$B$6:$B$104,0))),'CV kódy'!$I$3)</f>
        <v xml:space="preserve"> </v>
      </c>
      <c r="H13831" s="1215"/>
      <c r="I13831" s="1216"/>
      <c r="J13831" s="1217"/>
      <c r="K13831" s="253"/>
      <c r="L13831" s="193"/>
      <c r="P13831" s="1210"/>
      <c r="X13831" s="1181"/>
      <c r="Y13831" s="1181"/>
    </row>
    <row r="13832" spans="2:25" ht="25.5" customHeight="1">
      <c r="B13832" s="142"/>
      <c r="C13832" s="143"/>
      <c r="D13832" s="144"/>
      <c r="E13832" s="145"/>
      <c r="F13832" s="1293"/>
      <c r="G13832" s="1308" t="str">
        <f>IFERROR(IF(F13832=0," ",INDEX('CV kódy'!$I$6:$I$104,MATCH(F13832,'CV kódy'!$B$6:$B$104,0))),'CV kódy'!$I$3)</f>
        <v xml:space="preserve"> </v>
      </c>
      <c r="H13832" s="1215"/>
      <c r="I13832" s="1216"/>
      <c r="J13832" s="1217"/>
      <c r="K13832" s="253"/>
      <c r="L13832" s="193"/>
      <c r="P13832" s="1210"/>
      <c r="X13832" s="1181"/>
      <c r="Y13832" s="1181"/>
    </row>
    <row r="13833" spans="2:25" ht="25.5" customHeight="1">
      <c r="B13833" s="142"/>
      <c r="C13833" s="143"/>
      <c r="D13833" s="144"/>
      <c r="E13833" s="145"/>
      <c r="F13833" s="1293"/>
      <c r="G13833" s="1308" t="str">
        <f>IFERROR(IF(F13833=0," ",INDEX('CV kódy'!$I$6:$I$104,MATCH(F13833,'CV kódy'!$B$6:$B$104,0))),'CV kódy'!$I$3)</f>
        <v xml:space="preserve"> </v>
      </c>
      <c r="H13833" s="1215"/>
      <c r="I13833" s="1216"/>
      <c r="J13833" s="1217"/>
      <c r="K13833" s="253"/>
      <c r="L13833" s="193"/>
      <c r="P13833" s="1210"/>
      <c r="X13833" s="1181"/>
      <c r="Y13833" s="1181"/>
    </row>
    <row r="13834" spans="2:25" ht="25.5" customHeight="1">
      <c r="B13834" s="142"/>
      <c r="C13834" s="143"/>
      <c r="D13834" s="144"/>
      <c r="E13834" s="145"/>
      <c r="F13834" s="1293"/>
      <c r="G13834" s="1308" t="str">
        <f>IFERROR(IF(F13834=0," ",INDEX('CV kódy'!$I$6:$I$104,MATCH(F13834,'CV kódy'!$B$6:$B$104,0))),'CV kódy'!$I$3)</f>
        <v xml:space="preserve"> </v>
      </c>
      <c r="H13834" s="1215"/>
      <c r="I13834" s="1216"/>
      <c r="J13834" s="1217"/>
      <c r="K13834" s="253"/>
      <c r="L13834" s="193"/>
      <c r="P13834" s="1210"/>
      <c r="X13834" s="1181"/>
      <c r="Y13834" s="1181"/>
    </row>
    <row r="13835" spans="2:25" ht="25.5" customHeight="1">
      <c r="B13835" s="142"/>
      <c r="C13835" s="143"/>
      <c r="D13835" s="144"/>
      <c r="E13835" s="145"/>
      <c r="F13835" s="1293"/>
      <c r="G13835" s="1308" t="str">
        <f>IFERROR(IF(F13835=0," ",INDEX('CV kódy'!$I$6:$I$104,MATCH(F13835,'CV kódy'!$B$6:$B$104,0))),'CV kódy'!$I$3)</f>
        <v xml:space="preserve"> </v>
      </c>
      <c r="H13835" s="1215"/>
      <c r="I13835" s="1216"/>
      <c r="J13835" s="1217"/>
      <c r="K13835" s="253"/>
      <c r="L13835" s="193"/>
      <c r="P13835" s="1210"/>
      <c r="X13835" s="1181"/>
      <c r="Y13835" s="1181"/>
    </row>
    <row r="13836" spans="2:25" ht="25.5" customHeight="1">
      <c r="B13836" s="142"/>
      <c r="C13836" s="143"/>
      <c r="D13836" s="144"/>
      <c r="E13836" s="145"/>
      <c r="F13836" s="1293"/>
      <c r="G13836" s="1308" t="str">
        <f>IFERROR(IF(F13836=0," ",INDEX('CV kódy'!$I$6:$I$104,MATCH(F13836,'CV kódy'!$B$6:$B$104,0))),'CV kódy'!$I$3)</f>
        <v xml:space="preserve"> </v>
      </c>
      <c r="H13836" s="1215"/>
      <c r="I13836" s="1216"/>
      <c r="J13836" s="1217"/>
      <c r="K13836" s="253"/>
      <c r="L13836" s="193"/>
      <c r="P13836" s="1210"/>
      <c r="X13836" s="1181"/>
      <c r="Y13836" s="1181"/>
    </row>
    <row r="13837" spans="2:25" ht="25.5" customHeight="1">
      <c r="B13837" s="142"/>
      <c r="C13837" s="143"/>
      <c r="D13837" s="144"/>
      <c r="E13837" s="145"/>
      <c r="F13837" s="1293"/>
      <c r="G13837" s="1308" t="str">
        <f>IFERROR(IF(F13837=0," ",INDEX('CV kódy'!$I$6:$I$104,MATCH(F13837,'CV kódy'!$B$6:$B$104,0))),'CV kódy'!$I$3)</f>
        <v xml:space="preserve"> </v>
      </c>
      <c r="H13837" s="1215"/>
      <c r="I13837" s="1216"/>
      <c r="J13837" s="1217"/>
      <c r="K13837" s="253"/>
      <c r="L13837" s="193"/>
      <c r="P13837" s="1210"/>
      <c r="X13837" s="1181"/>
      <c r="Y13837" s="1181"/>
    </row>
    <row r="13838" spans="2:25" ht="25.5" customHeight="1">
      <c r="B13838" s="142"/>
      <c r="C13838" s="143"/>
      <c r="D13838" s="144"/>
      <c r="E13838" s="145"/>
      <c r="F13838" s="1293"/>
      <c r="G13838" s="1308" t="str">
        <f>IFERROR(IF(F13838=0," ",INDEX('CV kódy'!$I$6:$I$104,MATCH(F13838,'CV kódy'!$B$6:$B$104,0))),'CV kódy'!$I$3)</f>
        <v xml:space="preserve"> </v>
      </c>
      <c r="H13838" s="1215"/>
      <c r="I13838" s="1216"/>
      <c r="J13838" s="1217"/>
      <c r="K13838" s="253"/>
      <c r="L13838" s="193"/>
      <c r="P13838" s="1210"/>
      <c r="X13838" s="1181"/>
      <c r="Y13838" s="1181"/>
    </row>
    <row r="13839" spans="2:25" ht="25.5" customHeight="1">
      <c r="B13839" s="142"/>
      <c r="C13839" s="143"/>
      <c r="D13839" s="144"/>
      <c r="E13839" s="145"/>
      <c r="F13839" s="1293"/>
      <c r="G13839" s="1308" t="str">
        <f>IFERROR(IF(F13839=0," ",INDEX('CV kódy'!$I$6:$I$104,MATCH(F13839,'CV kódy'!$B$6:$B$104,0))),'CV kódy'!$I$3)</f>
        <v xml:space="preserve"> </v>
      </c>
      <c r="H13839" s="1215"/>
      <c r="I13839" s="1216"/>
      <c r="J13839" s="1217"/>
      <c r="K13839" s="253"/>
      <c r="L13839" s="193"/>
      <c r="P13839" s="1210"/>
      <c r="X13839" s="1181"/>
      <c r="Y13839" s="1181"/>
    </row>
    <row r="13840" spans="2:25" ht="25.5" customHeight="1">
      <c r="B13840" s="142"/>
      <c r="C13840" s="143"/>
      <c r="D13840" s="144"/>
      <c r="E13840" s="145"/>
      <c r="F13840" s="1293"/>
      <c r="G13840" s="1308" t="str">
        <f>IFERROR(IF(F13840=0," ",INDEX('CV kódy'!$I$6:$I$104,MATCH(F13840,'CV kódy'!$B$6:$B$104,0))),'CV kódy'!$I$3)</f>
        <v xml:space="preserve"> </v>
      </c>
      <c r="H13840" s="1215"/>
      <c r="I13840" s="1216"/>
      <c r="J13840" s="1217"/>
      <c r="K13840" s="253"/>
      <c r="L13840" s="193"/>
      <c r="P13840" s="1210"/>
      <c r="X13840" s="1181"/>
      <c r="Y13840" s="1181"/>
    </row>
    <row r="13841" spans="2:25" ht="25.5" customHeight="1">
      <c r="B13841" s="142"/>
      <c r="C13841" s="143"/>
      <c r="D13841" s="144"/>
      <c r="E13841" s="145"/>
      <c r="F13841" s="1293"/>
      <c r="G13841" s="1308" t="str">
        <f>IFERROR(IF(F13841=0," ",INDEX('CV kódy'!$I$6:$I$104,MATCH(F13841,'CV kódy'!$B$6:$B$104,0))),'CV kódy'!$I$3)</f>
        <v xml:space="preserve"> </v>
      </c>
      <c r="H13841" s="1215"/>
      <c r="I13841" s="1216"/>
      <c r="J13841" s="1217"/>
      <c r="K13841" s="253"/>
      <c r="L13841" s="193"/>
      <c r="P13841" s="1210"/>
      <c r="X13841" s="1181"/>
      <c r="Y13841" s="1181"/>
    </row>
    <row r="13842" spans="2:25" ht="25.5" customHeight="1">
      <c r="B13842" s="142"/>
      <c r="C13842" s="143"/>
      <c r="D13842" s="144"/>
      <c r="E13842" s="145"/>
      <c r="F13842" s="1293"/>
      <c r="G13842" s="1308" t="str">
        <f>IFERROR(IF(F13842=0," ",INDEX('CV kódy'!$I$6:$I$104,MATCH(F13842,'CV kódy'!$B$6:$B$104,0))),'CV kódy'!$I$3)</f>
        <v xml:space="preserve"> </v>
      </c>
      <c r="H13842" s="1215"/>
      <c r="I13842" s="1216"/>
      <c r="J13842" s="1217"/>
      <c r="K13842" s="253"/>
      <c r="L13842" s="193"/>
      <c r="P13842" s="1210"/>
      <c r="X13842" s="1181"/>
      <c r="Y13842" s="1181"/>
    </row>
    <row r="13843" spans="2:25" ht="25.5" customHeight="1">
      <c r="B13843" s="142"/>
      <c r="C13843" s="143"/>
      <c r="D13843" s="144"/>
      <c r="E13843" s="145"/>
      <c r="F13843" s="1293"/>
      <c r="G13843" s="1308" t="str">
        <f>IFERROR(IF(F13843=0," ",INDEX('CV kódy'!$I$6:$I$104,MATCH(F13843,'CV kódy'!$B$6:$B$104,0))),'CV kódy'!$I$3)</f>
        <v xml:space="preserve"> </v>
      </c>
      <c r="H13843" s="1215"/>
      <c r="I13843" s="1216"/>
      <c r="J13843" s="1217"/>
      <c r="K13843" s="253"/>
      <c r="L13843" s="193"/>
      <c r="P13843" s="1210"/>
      <c r="X13843" s="1181"/>
      <c r="Y13843" s="1181"/>
    </row>
    <row r="13844" spans="2:25" ht="25.5" customHeight="1">
      <c r="B13844" s="142"/>
      <c r="C13844" s="143"/>
      <c r="D13844" s="144"/>
      <c r="E13844" s="145"/>
      <c r="F13844" s="1293"/>
      <c r="G13844" s="1308" t="str">
        <f>IFERROR(IF(F13844=0," ",INDEX('CV kódy'!$I$6:$I$104,MATCH(F13844,'CV kódy'!$B$6:$B$104,0))),'CV kódy'!$I$3)</f>
        <v xml:space="preserve"> </v>
      </c>
      <c r="H13844" s="1215"/>
      <c r="I13844" s="1216"/>
      <c r="J13844" s="1217"/>
      <c r="K13844" s="253"/>
      <c r="L13844" s="193"/>
      <c r="P13844" s="1210"/>
      <c r="X13844" s="1181"/>
      <c r="Y13844" s="1181"/>
    </row>
    <row r="13845" spans="2:25" ht="25.5" customHeight="1">
      <c r="B13845" s="142"/>
      <c r="C13845" s="143"/>
      <c r="D13845" s="144"/>
      <c r="E13845" s="145"/>
      <c r="F13845" s="1293"/>
      <c r="G13845" s="1308" t="str">
        <f>IFERROR(IF(F13845=0," ",INDEX('CV kódy'!$I$6:$I$104,MATCH(F13845,'CV kódy'!$B$6:$B$104,0))),'CV kódy'!$I$3)</f>
        <v xml:space="preserve"> </v>
      </c>
      <c r="H13845" s="1215"/>
      <c r="I13845" s="1216"/>
      <c r="J13845" s="1217"/>
      <c r="K13845" s="253"/>
      <c r="L13845" s="193"/>
      <c r="P13845" s="1210"/>
      <c r="X13845" s="1181"/>
      <c r="Y13845" s="1181"/>
    </row>
    <row r="13846" spans="2:25" ht="25.5" customHeight="1">
      <c r="B13846" s="142"/>
      <c r="C13846" s="143"/>
      <c r="D13846" s="144"/>
      <c r="E13846" s="145"/>
      <c r="F13846" s="1293"/>
      <c r="G13846" s="1308" t="str">
        <f>IFERROR(IF(F13846=0," ",INDEX('CV kódy'!$I$6:$I$104,MATCH(F13846,'CV kódy'!$B$6:$B$104,0))),'CV kódy'!$I$3)</f>
        <v xml:space="preserve"> </v>
      </c>
      <c r="H13846" s="1215"/>
      <c r="I13846" s="1216"/>
      <c r="J13846" s="1217"/>
      <c r="K13846" s="253"/>
      <c r="L13846" s="193"/>
      <c r="P13846" s="1210"/>
      <c r="X13846" s="1181"/>
      <c r="Y13846" s="1181"/>
    </row>
    <row r="13847" spans="2:25" ht="25.5" customHeight="1">
      <c r="B13847" s="142"/>
      <c r="C13847" s="143"/>
      <c r="D13847" s="144"/>
      <c r="E13847" s="145"/>
      <c r="F13847" s="1293"/>
      <c r="G13847" s="1308" t="str">
        <f>IFERROR(IF(F13847=0," ",INDEX('CV kódy'!$I$6:$I$104,MATCH(F13847,'CV kódy'!$B$6:$B$104,0))),'CV kódy'!$I$3)</f>
        <v xml:space="preserve"> </v>
      </c>
      <c r="H13847" s="1215"/>
      <c r="I13847" s="1216"/>
      <c r="J13847" s="1217"/>
      <c r="K13847" s="253"/>
      <c r="L13847" s="193"/>
      <c r="P13847" s="1210"/>
      <c r="X13847" s="1181"/>
      <c r="Y13847" s="1181"/>
    </row>
    <row r="13848" spans="2:25" ht="25.5" customHeight="1">
      <c r="B13848" s="142"/>
      <c r="C13848" s="143"/>
      <c r="D13848" s="144"/>
      <c r="E13848" s="145"/>
      <c r="F13848" s="1293"/>
      <c r="G13848" s="1308" t="str">
        <f>IFERROR(IF(F13848=0," ",INDEX('CV kódy'!$I$6:$I$104,MATCH(F13848,'CV kódy'!$B$6:$B$104,0))),'CV kódy'!$I$3)</f>
        <v xml:space="preserve"> </v>
      </c>
      <c r="H13848" s="1215"/>
      <c r="I13848" s="1216"/>
      <c r="J13848" s="1217"/>
      <c r="K13848" s="253"/>
      <c r="L13848" s="193"/>
      <c r="P13848" s="1210"/>
      <c r="X13848" s="1181"/>
      <c r="Y13848" s="1181"/>
    </row>
    <row r="13849" spans="2:25" ht="25.5" customHeight="1">
      <c r="B13849" s="142"/>
      <c r="C13849" s="143"/>
      <c r="D13849" s="144"/>
      <c r="E13849" s="145"/>
      <c r="F13849" s="1293"/>
      <c r="G13849" s="1308" t="str">
        <f>IFERROR(IF(F13849=0," ",INDEX('CV kódy'!$I$6:$I$104,MATCH(F13849,'CV kódy'!$B$6:$B$104,0))),'CV kódy'!$I$3)</f>
        <v xml:space="preserve"> </v>
      </c>
      <c r="H13849" s="1215"/>
      <c r="I13849" s="1216"/>
      <c r="J13849" s="1217"/>
      <c r="K13849" s="253"/>
      <c r="L13849" s="193"/>
      <c r="P13849" s="1210"/>
      <c r="X13849" s="1181"/>
      <c r="Y13849" s="1181"/>
    </row>
    <row r="13850" spans="2:25" ht="25.5" customHeight="1">
      <c r="B13850" s="142"/>
      <c r="C13850" s="143"/>
      <c r="D13850" s="144"/>
      <c r="E13850" s="145"/>
      <c r="F13850" s="1293"/>
      <c r="G13850" s="1308" t="str">
        <f>IFERROR(IF(F13850=0," ",INDEX('CV kódy'!$I$6:$I$104,MATCH(F13850,'CV kódy'!$B$6:$B$104,0))),'CV kódy'!$I$3)</f>
        <v xml:space="preserve"> </v>
      </c>
      <c r="H13850" s="1215"/>
      <c r="I13850" s="1216"/>
      <c r="J13850" s="1217"/>
      <c r="K13850" s="253"/>
      <c r="L13850" s="193"/>
      <c r="P13850" s="1210"/>
      <c r="X13850" s="1181"/>
      <c r="Y13850" s="1181"/>
    </row>
    <row r="13851" spans="2:25" ht="25.5" customHeight="1">
      <c r="B13851" s="142"/>
      <c r="C13851" s="143"/>
      <c r="D13851" s="144"/>
      <c r="E13851" s="145"/>
      <c r="F13851" s="1293"/>
      <c r="G13851" s="1308" t="str">
        <f>IFERROR(IF(F13851=0," ",INDEX('CV kódy'!$I$6:$I$104,MATCH(F13851,'CV kódy'!$B$6:$B$104,0))),'CV kódy'!$I$3)</f>
        <v xml:space="preserve"> </v>
      </c>
      <c r="H13851" s="1215"/>
      <c r="I13851" s="1216"/>
      <c r="J13851" s="1217"/>
      <c r="K13851" s="253"/>
      <c r="L13851" s="193"/>
      <c r="P13851" s="1210"/>
      <c r="X13851" s="1181"/>
      <c r="Y13851" s="1181"/>
    </row>
    <row r="13852" spans="2:25" ht="25.5" customHeight="1">
      <c r="B13852" s="142"/>
      <c r="C13852" s="143"/>
      <c r="D13852" s="144"/>
      <c r="E13852" s="145"/>
      <c r="F13852" s="1293"/>
      <c r="G13852" s="1308" t="str">
        <f>IFERROR(IF(F13852=0," ",INDEX('CV kódy'!$I$6:$I$104,MATCH(F13852,'CV kódy'!$B$6:$B$104,0))),'CV kódy'!$I$3)</f>
        <v xml:space="preserve"> </v>
      </c>
      <c r="H13852" s="1215"/>
      <c r="I13852" s="1216"/>
      <c r="J13852" s="1217"/>
      <c r="K13852" s="253"/>
      <c r="L13852" s="193"/>
      <c r="P13852" s="1210"/>
      <c r="X13852" s="1181"/>
      <c r="Y13852" s="1181"/>
    </row>
    <row r="13853" spans="2:25" ht="25.5" customHeight="1">
      <c r="B13853" s="142"/>
      <c r="C13853" s="143"/>
      <c r="D13853" s="144"/>
      <c r="E13853" s="145"/>
      <c r="F13853" s="1293"/>
      <c r="G13853" s="1308" t="str">
        <f>IFERROR(IF(F13853=0," ",INDEX('CV kódy'!$I$6:$I$104,MATCH(F13853,'CV kódy'!$B$6:$B$104,0))),'CV kódy'!$I$3)</f>
        <v xml:space="preserve"> </v>
      </c>
      <c r="H13853" s="1215"/>
      <c r="I13853" s="1216"/>
      <c r="J13853" s="1217"/>
      <c r="K13853" s="253"/>
      <c r="L13853" s="193"/>
      <c r="P13853" s="1210"/>
      <c r="X13853" s="1181"/>
      <c r="Y13853" s="1181"/>
    </row>
    <row r="13854" spans="2:25" ht="25.5" customHeight="1">
      <c r="B13854" s="142"/>
      <c r="C13854" s="143"/>
      <c r="D13854" s="144"/>
      <c r="E13854" s="145"/>
      <c r="F13854" s="1293"/>
      <c r="G13854" s="1308" t="str">
        <f>IFERROR(IF(F13854=0," ",INDEX('CV kódy'!$I$6:$I$104,MATCH(F13854,'CV kódy'!$B$6:$B$104,0))),'CV kódy'!$I$3)</f>
        <v xml:space="preserve"> </v>
      </c>
      <c r="H13854" s="1215"/>
      <c r="I13854" s="1216"/>
      <c r="J13854" s="1217"/>
      <c r="K13854" s="253"/>
      <c r="L13854" s="193"/>
      <c r="P13854" s="1210"/>
      <c r="X13854" s="1181"/>
      <c r="Y13854" s="1181"/>
    </row>
    <row r="13855" spans="2:25" ht="25.5" customHeight="1">
      <c r="B13855" s="142"/>
      <c r="C13855" s="143"/>
      <c r="D13855" s="144"/>
      <c r="E13855" s="145"/>
      <c r="F13855" s="1293"/>
      <c r="G13855" s="1308" t="str">
        <f>IFERROR(IF(F13855=0," ",INDEX('CV kódy'!$I$6:$I$104,MATCH(F13855,'CV kódy'!$B$6:$B$104,0))),'CV kódy'!$I$3)</f>
        <v xml:space="preserve"> </v>
      </c>
      <c r="H13855" s="1215"/>
      <c r="I13855" s="1216"/>
      <c r="J13855" s="1217"/>
      <c r="K13855" s="253"/>
      <c r="L13855" s="193"/>
      <c r="P13855" s="1210"/>
      <c r="X13855" s="1181"/>
      <c r="Y13855" s="1181"/>
    </row>
    <row r="13856" spans="2:25" ht="25.5" customHeight="1">
      <c r="B13856" s="142"/>
      <c r="C13856" s="143"/>
      <c r="D13856" s="144"/>
      <c r="E13856" s="145"/>
      <c r="F13856" s="1293"/>
      <c r="G13856" s="1308" t="str">
        <f>IFERROR(IF(F13856=0," ",INDEX('CV kódy'!$I$6:$I$104,MATCH(F13856,'CV kódy'!$B$6:$B$104,0))),'CV kódy'!$I$3)</f>
        <v xml:space="preserve"> </v>
      </c>
      <c r="H13856" s="1215"/>
      <c r="I13856" s="1216"/>
      <c r="J13856" s="1217"/>
      <c r="K13856" s="253"/>
      <c r="L13856" s="193"/>
      <c r="P13856" s="1210"/>
      <c r="X13856" s="1181"/>
      <c r="Y13856" s="1181"/>
    </row>
    <row r="13857" spans="2:25" ht="25.5" customHeight="1">
      <c r="B13857" s="142"/>
      <c r="C13857" s="143"/>
      <c r="D13857" s="144"/>
      <c r="E13857" s="145"/>
      <c r="F13857" s="1293"/>
      <c r="G13857" s="1308" t="str">
        <f>IFERROR(IF(F13857=0," ",INDEX('CV kódy'!$I$6:$I$104,MATCH(F13857,'CV kódy'!$B$6:$B$104,0))),'CV kódy'!$I$3)</f>
        <v xml:space="preserve"> </v>
      </c>
      <c r="H13857" s="1215"/>
      <c r="I13857" s="1216"/>
      <c r="J13857" s="1217"/>
      <c r="K13857" s="253"/>
      <c r="L13857" s="193"/>
      <c r="P13857" s="1210"/>
      <c r="X13857" s="1181"/>
      <c r="Y13857" s="1181"/>
    </row>
    <row r="13858" spans="2:25" ht="25.5" customHeight="1">
      <c r="B13858" s="142"/>
      <c r="C13858" s="143"/>
      <c r="D13858" s="144"/>
      <c r="E13858" s="145"/>
      <c r="F13858" s="1293"/>
      <c r="G13858" s="1308" t="str">
        <f>IFERROR(IF(F13858=0," ",INDEX('CV kódy'!$I$6:$I$104,MATCH(F13858,'CV kódy'!$B$6:$B$104,0))),'CV kódy'!$I$3)</f>
        <v xml:space="preserve"> </v>
      </c>
      <c r="H13858" s="1215"/>
      <c r="I13858" s="1216"/>
      <c r="J13858" s="1217"/>
      <c r="K13858" s="253"/>
      <c r="L13858" s="193"/>
      <c r="P13858" s="1210"/>
      <c r="X13858" s="1181"/>
      <c r="Y13858" s="1181"/>
    </row>
    <row r="13859" spans="2:25" ht="25.5" customHeight="1">
      <c r="B13859" s="142"/>
      <c r="C13859" s="143"/>
      <c r="D13859" s="144"/>
      <c r="E13859" s="145"/>
      <c r="F13859" s="1293"/>
      <c r="G13859" s="1308" t="str">
        <f>IFERROR(IF(F13859=0," ",INDEX('CV kódy'!$I$6:$I$104,MATCH(F13859,'CV kódy'!$B$6:$B$104,0))),'CV kódy'!$I$3)</f>
        <v xml:space="preserve"> </v>
      </c>
      <c r="H13859" s="1215"/>
      <c r="I13859" s="1216"/>
      <c r="J13859" s="1217"/>
      <c r="K13859" s="253"/>
      <c r="L13859" s="193"/>
      <c r="P13859" s="1210"/>
      <c r="X13859" s="1181"/>
      <c r="Y13859" s="1181"/>
    </row>
    <row r="13860" spans="2:25" ht="25.5" customHeight="1">
      <c r="B13860" s="142"/>
      <c r="C13860" s="143"/>
      <c r="D13860" s="144"/>
      <c r="E13860" s="145"/>
      <c r="F13860" s="1293"/>
      <c r="G13860" s="1308" t="str">
        <f>IFERROR(IF(F13860=0," ",INDEX('CV kódy'!$I$6:$I$104,MATCH(F13860,'CV kódy'!$B$6:$B$104,0))),'CV kódy'!$I$3)</f>
        <v xml:space="preserve"> </v>
      </c>
      <c r="H13860" s="1215"/>
      <c r="I13860" s="1216"/>
      <c r="J13860" s="1217"/>
      <c r="K13860" s="253"/>
      <c r="L13860" s="193"/>
      <c r="P13860" s="1210"/>
      <c r="X13860" s="1181"/>
      <c r="Y13860" s="1181"/>
    </row>
    <row r="13861" spans="2:25" ht="25.5" customHeight="1">
      <c r="B13861" s="142"/>
      <c r="C13861" s="143"/>
      <c r="D13861" s="144"/>
      <c r="E13861" s="145"/>
      <c r="F13861" s="1293"/>
      <c r="G13861" s="1308" t="str">
        <f>IFERROR(IF(F13861=0," ",INDEX('CV kódy'!$I$6:$I$104,MATCH(F13861,'CV kódy'!$B$6:$B$104,0))),'CV kódy'!$I$3)</f>
        <v xml:space="preserve"> </v>
      </c>
      <c r="H13861" s="1215"/>
      <c r="I13861" s="1216"/>
      <c r="J13861" s="1217"/>
      <c r="K13861" s="253"/>
      <c r="L13861" s="193"/>
      <c r="P13861" s="1210"/>
      <c r="X13861" s="1181"/>
      <c r="Y13861" s="1181"/>
    </row>
    <row r="13862" spans="2:25" ht="25.5" customHeight="1">
      <c r="B13862" s="142"/>
      <c r="C13862" s="143"/>
      <c r="D13862" s="144"/>
      <c r="E13862" s="145"/>
      <c r="F13862" s="1293"/>
      <c r="G13862" s="1308" t="str">
        <f>IFERROR(IF(F13862=0," ",INDEX('CV kódy'!$I$6:$I$104,MATCH(F13862,'CV kódy'!$B$6:$B$104,0))),'CV kódy'!$I$3)</f>
        <v xml:space="preserve"> </v>
      </c>
      <c r="H13862" s="1215"/>
      <c r="I13862" s="1216"/>
      <c r="J13862" s="1217"/>
      <c r="K13862" s="253"/>
      <c r="L13862" s="193"/>
      <c r="P13862" s="1210"/>
      <c r="X13862" s="1181"/>
      <c r="Y13862" s="1181"/>
    </row>
    <row r="13863" spans="2:25" ht="25.5" customHeight="1">
      <c r="B13863" s="142"/>
      <c r="C13863" s="143"/>
      <c r="D13863" s="144"/>
      <c r="E13863" s="145"/>
      <c r="F13863" s="1293"/>
      <c r="G13863" s="1308" t="str">
        <f>IFERROR(IF(F13863=0," ",INDEX('CV kódy'!$I$6:$I$104,MATCH(F13863,'CV kódy'!$B$6:$B$104,0))),'CV kódy'!$I$3)</f>
        <v xml:space="preserve"> </v>
      </c>
      <c r="H13863" s="1215"/>
      <c r="I13863" s="1216"/>
      <c r="J13863" s="1217"/>
      <c r="K13863" s="253"/>
      <c r="L13863" s="193"/>
      <c r="P13863" s="1210"/>
      <c r="X13863" s="1181"/>
      <c r="Y13863" s="1181"/>
    </row>
    <row r="13864" spans="2:25" ht="25.5" customHeight="1">
      <c r="B13864" s="142"/>
      <c r="C13864" s="143"/>
      <c r="D13864" s="144"/>
      <c r="E13864" s="145"/>
      <c r="F13864" s="1293"/>
      <c r="G13864" s="1308" t="str">
        <f>IFERROR(IF(F13864=0," ",INDEX('CV kódy'!$I$6:$I$104,MATCH(F13864,'CV kódy'!$B$6:$B$104,0))),'CV kódy'!$I$3)</f>
        <v xml:space="preserve"> </v>
      </c>
      <c r="H13864" s="1215"/>
      <c r="I13864" s="1216"/>
      <c r="J13864" s="1217"/>
      <c r="K13864" s="253"/>
      <c r="L13864" s="193"/>
      <c r="P13864" s="1210"/>
      <c r="X13864" s="1181"/>
      <c r="Y13864" s="1181"/>
    </row>
    <row r="13865" spans="2:25" ht="25.5" customHeight="1">
      <c r="B13865" s="142"/>
      <c r="C13865" s="143"/>
      <c r="D13865" s="144"/>
      <c r="E13865" s="145"/>
      <c r="F13865" s="1293"/>
      <c r="G13865" s="1308" t="str">
        <f>IFERROR(IF(F13865=0," ",INDEX('CV kódy'!$I$6:$I$104,MATCH(F13865,'CV kódy'!$B$6:$B$104,0))),'CV kódy'!$I$3)</f>
        <v xml:space="preserve"> </v>
      </c>
      <c r="H13865" s="1215"/>
      <c r="I13865" s="1216"/>
      <c r="J13865" s="1217"/>
      <c r="K13865" s="253"/>
      <c r="L13865" s="193"/>
      <c r="P13865" s="1210"/>
      <c r="X13865" s="1181"/>
      <c r="Y13865" s="1181"/>
    </row>
    <row r="13866" spans="2:25" ht="25.5" customHeight="1">
      <c r="B13866" s="142"/>
      <c r="C13866" s="143"/>
      <c r="D13866" s="144"/>
      <c r="E13866" s="145"/>
      <c r="F13866" s="1293"/>
      <c r="G13866" s="1308" t="str">
        <f>IFERROR(IF(F13866=0," ",INDEX('CV kódy'!$I$6:$I$104,MATCH(F13866,'CV kódy'!$B$6:$B$104,0))),'CV kódy'!$I$3)</f>
        <v xml:space="preserve"> </v>
      </c>
      <c r="H13866" s="1215"/>
      <c r="I13866" s="1216"/>
      <c r="J13866" s="1217"/>
      <c r="K13866" s="253"/>
      <c r="L13866" s="193"/>
      <c r="P13866" s="1210"/>
      <c r="X13866" s="1181"/>
      <c r="Y13866" s="1181"/>
    </row>
    <row r="13867" spans="2:25" ht="25.5" customHeight="1">
      <c r="B13867" s="142"/>
      <c r="C13867" s="143"/>
      <c r="D13867" s="144"/>
      <c r="E13867" s="145"/>
      <c r="F13867" s="1293"/>
      <c r="G13867" s="1308" t="str">
        <f>IFERROR(IF(F13867=0," ",INDEX('CV kódy'!$I$6:$I$104,MATCH(F13867,'CV kódy'!$B$6:$B$104,0))),'CV kódy'!$I$3)</f>
        <v xml:space="preserve"> </v>
      </c>
      <c r="H13867" s="1215"/>
      <c r="I13867" s="1216"/>
      <c r="J13867" s="1217"/>
      <c r="K13867" s="253"/>
      <c r="L13867" s="193"/>
      <c r="P13867" s="1210"/>
      <c r="X13867" s="1181"/>
      <c r="Y13867" s="1181"/>
    </row>
    <row r="13868" spans="2:25" ht="25.5" customHeight="1">
      <c r="B13868" s="142"/>
      <c r="C13868" s="143"/>
      <c r="D13868" s="144"/>
      <c r="E13868" s="145"/>
      <c r="F13868" s="1293"/>
      <c r="G13868" s="1308" t="str">
        <f>IFERROR(IF(F13868=0," ",INDEX('CV kódy'!$I$6:$I$104,MATCH(F13868,'CV kódy'!$B$6:$B$104,0))),'CV kódy'!$I$3)</f>
        <v xml:space="preserve"> </v>
      </c>
      <c r="H13868" s="1215"/>
      <c r="I13868" s="1216"/>
      <c r="J13868" s="1217"/>
      <c r="K13868" s="253"/>
      <c r="L13868" s="193"/>
      <c r="P13868" s="1210"/>
      <c r="X13868" s="1181"/>
      <c r="Y13868" s="1181"/>
    </row>
    <row r="13869" spans="2:25" ht="25.5" customHeight="1">
      <c r="B13869" s="142"/>
      <c r="C13869" s="143"/>
      <c r="D13869" s="144"/>
      <c r="E13869" s="145"/>
      <c r="F13869" s="1293"/>
      <c r="G13869" s="1308" t="str">
        <f>IFERROR(IF(F13869=0," ",INDEX('CV kódy'!$I$6:$I$104,MATCH(F13869,'CV kódy'!$B$6:$B$104,0))),'CV kódy'!$I$3)</f>
        <v xml:space="preserve"> </v>
      </c>
      <c r="H13869" s="1215"/>
      <c r="I13869" s="1216"/>
      <c r="J13869" s="1217"/>
      <c r="K13869" s="253"/>
      <c r="L13869" s="193"/>
      <c r="P13869" s="1210"/>
      <c r="X13869" s="1181"/>
      <c r="Y13869" s="1181"/>
    </row>
    <row r="13870" spans="2:25" ht="25.5" customHeight="1">
      <c r="B13870" s="142"/>
      <c r="C13870" s="143"/>
      <c r="D13870" s="144"/>
      <c r="E13870" s="145"/>
      <c r="F13870" s="1293"/>
      <c r="G13870" s="1308" t="str">
        <f>IFERROR(IF(F13870=0," ",INDEX('CV kódy'!$I$6:$I$104,MATCH(F13870,'CV kódy'!$B$6:$B$104,0))),'CV kódy'!$I$3)</f>
        <v xml:space="preserve"> </v>
      </c>
      <c r="H13870" s="1215"/>
      <c r="I13870" s="1216"/>
      <c r="J13870" s="1217"/>
      <c r="K13870" s="253"/>
      <c r="L13870" s="193"/>
      <c r="P13870" s="1210"/>
      <c r="X13870" s="1181"/>
      <c r="Y13870" s="1181"/>
    </row>
    <row r="13871" spans="2:25" ht="25.5" customHeight="1">
      <c r="B13871" s="142"/>
      <c r="C13871" s="143"/>
      <c r="D13871" s="144"/>
      <c r="E13871" s="145"/>
      <c r="F13871" s="1293"/>
      <c r="G13871" s="1308" t="str">
        <f>IFERROR(IF(F13871=0," ",INDEX('CV kódy'!$I$6:$I$104,MATCH(F13871,'CV kódy'!$B$6:$B$104,0))),'CV kódy'!$I$3)</f>
        <v xml:space="preserve"> </v>
      </c>
      <c r="H13871" s="1215"/>
      <c r="I13871" s="1216"/>
      <c r="J13871" s="1217"/>
      <c r="K13871" s="253"/>
      <c r="L13871" s="193"/>
      <c r="P13871" s="1210"/>
      <c r="X13871" s="1181"/>
      <c r="Y13871" s="1181"/>
    </row>
    <row r="13872" spans="2:25" ht="25.5" customHeight="1">
      <c r="B13872" s="142"/>
      <c r="C13872" s="143"/>
      <c r="D13872" s="144"/>
      <c r="E13872" s="145"/>
      <c r="F13872" s="1293"/>
      <c r="G13872" s="1308" t="str">
        <f>IFERROR(IF(F13872=0," ",INDEX('CV kódy'!$I$6:$I$104,MATCH(F13872,'CV kódy'!$B$6:$B$104,0))),'CV kódy'!$I$3)</f>
        <v xml:space="preserve"> </v>
      </c>
      <c r="H13872" s="1215"/>
      <c r="I13872" s="1216"/>
      <c r="J13872" s="1217"/>
      <c r="K13872" s="253"/>
      <c r="L13872" s="193"/>
      <c r="P13872" s="1210"/>
      <c r="X13872" s="1181"/>
      <c r="Y13872" s="1181"/>
    </row>
    <row r="13873" spans="2:25" ht="25.5" customHeight="1">
      <c r="B13873" s="142"/>
      <c r="C13873" s="143"/>
      <c r="D13873" s="144"/>
      <c r="E13873" s="145"/>
      <c r="F13873" s="1293"/>
      <c r="G13873" s="1308" t="str">
        <f>IFERROR(IF(F13873=0," ",INDEX('CV kódy'!$I$6:$I$104,MATCH(F13873,'CV kódy'!$B$6:$B$104,0))),'CV kódy'!$I$3)</f>
        <v xml:space="preserve"> </v>
      </c>
      <c r="H13873" s="1215"/>
      <c r="I13873" s="1216"/>
      <c r="J13873" s="1217"/>
      <c r="K13873" s="253"/>
      <c r="L13873" s="193"/>
      <c r="P13873" s="1210"/>
      <c r="X13873" s="1181"/>
      <c r="Y13873" s="1181"/>
    </row>
    <row r="13874" spans="2:25" ht="25.5" customHeight="1">
      <c r="B13874" s="142"/>
      <c r="C13874" s="143"/>
      <c r="D13874" s="144"/>
      <c r="E13874" s="145"/>
      <c r="F13874" s="1293"/>
      <c r="G13874" s="1308" t="str">
        <f>IFERROR(IF(F13874=0," ",INDEX('CV kódy'!$I$6:$I$104,MATCH(F13874,'CV kódy'!$B$6:$B$104,0))),'CV kódy'!$I$3)</f>
        <v xml:space="preserve"> </v>
      </c>
      <c r="H13874" s="1215"/>
      <c r="I13874" s="1216"/>
      <c r="J13874" s="1217"/>
      <c r="K13874" s="253"/>
      <c r="L13874" s="193"/>
      <c r="P13874" s="1210"/>
      <c r="X13874" s="1181"/>
      <c r="Y13874" s="1181"/>
    </row>
    <row r="13875" spans="2:25" ht="25.5" customHeight="1">
      <c r="B13875" s="142"/>
      <c r="C13875" s="143"/>
      <c r="D13875" s="144"/>
      <c r="E13875" s="145"/>
      <c r="F13875" s="1293"/>
      <c r="G13875" s="1308" t="str">
        <f>IFERROR(IF(F13875=0," ",INDEX('CV kódy'!$I$6:$I$104,MATCH(F13875,'CV kódy'!$B$6:$B$104,0))),'CV kódy'!$I$3)</f>
        <v xml:space="preserve"> </v>
      </c>
      <c r="H13875" s="1215"/>
      <c r="I13875" s="1216"/>
      <c r="J13875" s="1217"/>
      <c r="K13875" s="253"/>
      <c r="L13875" s="193"/>
      <c r="P13875" s="1210"/>
      <c r="X13875" s="1181"/>
      <c r="Y13875" s="1181"/>
    </row>
    <row r="13876" spans="2:25" ht="25.5" customHeight="1">
      <c r="B13876" s="142"/>
      <c r="C13876" s="143"/>
      <c r="D13876" s="144"/>
      <c r="E13876" s="145"/>
      <c r="F13876" s="1293"/>
      <c r="G13876" s="1308" t="str">
        <f>IFERROR(IF(F13876=0," ",INDEX('CV kódy'!$I$6:$I$104,MATCH(F13876,'CV kódy'!$B$6:$B$104,0))),'CV kódy'!$I$3)</f>
        <v xml:space="preserve"> </v>
      </c>
      <c r="H13876" s="1215"/>
      <c r="I13876" s="1216"/>
      <c r="J13876" s="1217"/>
      <c r="K13876" s="253"/>
      <c r="L13876" s="193"/>
      <c r="P13876" s="1210"/>
      <c r="X13876" s="1181"/>
      <c r="Y13876" s="1181"/>
    </row>
    <row r="13877" spans="2:25" ht="25.5" customHeight="1">
      <c r="B13877" s="142"/>
      <c r="C13877" s="143"/>
      <c r="D13877" s="144"/>
      <c r="E13877" s="145"/>
      <c r="F13877" s="1293"/>
      <c r="G13877" s="1308" t="str">
        <f>IFERROR(IF(F13877=0," ",INDEX('CV kódy'!$I$6:$I$104,MATCH(F13877,'CV kódy'!$B$6:$B$104,0))),'CV kódy'!$I$3)</f>
        <v xml:space="preserve"> </v>
      </c>
      <c r="H13877" s="1215"/>
      <c r="I13877" s="1216"/>
      <c r="J13877" s="1217"/>
      <c r="K13877" s="253"/>
      <c r="L13877" s="193"/>
      <c r="P13877" s="1210"/>
      <c r="X13877" s="1181"/>
      <c r="Y13877" s="1181"/>
    </row>
    <row r="13878" spans="2:25" ht="25.5" customHeight="1">
      <c r="B13878" s="142"/>
      <c r="C13878" s="143"/>
      <c r="D13878" s="144"/>
      <c r="E13878" s="145"/>
      <c r="F13878" s="1293"/>
      <c r="G13878" s="1308" t="str">
        <f>IFERROR(IF(F13878=0," ",INDEX('CV kódy'!$I$6:$I$104,MATCH(F13878,'CV kódy'!$B$6:$B$104,0))),'CV kódy'!$I$3)</f>
        <v xml:space="preserve"> </v>
      </c>
      <c r="H13878" s="1215"/>
      <c r="I13878" s="1216"/>
      <c r="J13878" s="1217"/>
      <c r="K13878" s="253"/>
      <c r="L13878" s="193"/>
      <c r="P13878" s="1210"/>
      <c r="X13878" s="1181"/>
      <c r="Y13878" s="1181"/>
    </row>
    <row r="13879" spans="2:25" ht="25.5" customHeight="1">
      <c r="B13879" s="142"/>
      <c r="C13879" s="143"/>
      <c r="D13879" s="144"/>
      <c r="E13879" s="145"/>
      <c r="F13879" s="1293"/>
      <c r="G13879" s="1308" t="str">
        <f>IFERROR(IF(F13879=0," ",INDEX('CV kódy'!$I$6:$I$104,MATCH(F13879,'CV kódy'!$B$6:$B$104,0))),'CV kódy'!$I$3)</f>
        <v xml:space="preserve"> </v>
      </c>
      <c r="H13879" s="1215"/>
      <c r="I13879" s="1216"/>
      <c r="J13879" s="1217"/>
      <c r="K13879" s="253"/>
      <c r="L13879" s="193"/>
      <c r="P13879" s="1210"/>
      <c r="X13879" s="1181"/>
      <c r="Y13879" s="1181"/>
    </row>
    <row r="13880" spans="2:25" ht="25.5" customHeight="1">
      <c r="B13880" s="142"/>
      <c r="C13880" s="143"/>
      <c r="D13880" s="144"/>
      <c r="E13880" s="145"/>
      <c r="F13880" s="1293"/>
      <c r="G13880" s="1308" t="str">
        <f>IFERROR(IF(F13880=0," ",INDEX('CV kódy'!$I$6:$I$104,MATCH(F13880,'CV kódy'!$B$6:$B$104,0))),'CV kódy'!$I$3)</f>
        <v xml:space="preserve"> </v>
      </c>
      <c r="H13880" s="1215"/>
      <c r="I13880" s="1216"/>
      <c r="J13880" s="1217"/>
      <c r="K13880" s="253"/>
      <c r="L13880" s="193"/>
      <c r="P13880" s="1210"/>
      <c r="X13880" s="1181"/>
      <c r="Y13880" s="1181"/>
    </row>
    <row r="13881" spans="2:25" ht="25.5" customHeight="1">
      <c r="B13881" s="142"/>
      <c r="C13881" s="143"/>
      <c r="D13881" s="144"/>
      <c r="E13881" s="145"/>
      <c r="F13881" s="1293"/>
      <c r="G13881" s="1308" t="str">
        <f>IFERROR(IF(F13881=0," ",INDEX('CV kódy'!$I$6:$I$104,MATCH(F13881,'CV kódy'!$B$6:$B$104,0))),'CV kódy'!$I$3)</f>
        <v xml:space="preserve"> </v>
      </c>
      <c r="H13881" s="1215"/>
      <c r="I13881" s="1216"/>
      <c r="J13881" s="1217"/>
      <c r="K13881" s="253"/>
      <c r="L13881" s="193"/>
      <c r="P13881" s="1210"/>
      <c r="X13881" s="1181"/>
      <c r="Y13881" s="1181"/>
    </row>
    <row r="13882" spans="2:25" ht="25.5" customHeight="1">
      <c r="B13882" s="142"/>
      <c r="C13882" s="143"/>
      <c r="D13882" s="144"/>
      <c r="E13882" s="145"/>
      <c r="F13882" s="1293"/>
      <c r="G13882" s="1308" t="str">
        <f>IFERROR(IF(F13882=0," ",INDEX('CV kódy'!$I$6:$I$104,MATCH(F13882,'CV kódy'!$B$6:$B$104,0))),'CV kódy'!$I$3)</f>
        <v xml:space="preserve"> </v>
      </c>
      <c r="H13882" s="1215"/>
      <c r="I13882" s="1216"/>
      <c r="J13882" s="1217"/>
      <c r="K13882" s="253"/>
      <c r="L13882" s="193"/>
      <c r="P13882" s="1210"/>
      <c r="X13882" s="1181"/>
      <c r="Y13882" s="1181"/>
    </row>
    <row r="13883" spans="2:25" ht="25.5" customHeight="1">
      <c r="B13883" s="142"/>
      <c r="C13883" s="143"/>
      <c r="D13883" s="144"/>
      <c r="E13883" s="145"/>
      <c r="F13883" s="1293"/>
      <c r="G13883" s="1308" t="str">
        <f>IFERROR(IF(F13883=0," ",INDEX('CV kódy'!$I$6:$I$104,MATCH(F13883,'CV kódy'!$B$6:$B$104,0))),'CV kódy'!$I$3)</f>
        <v xml:space="preserve"> </v>
      </c>
      <c r="H13883" s="1215"/>
      <c r="I13883" s="1216"/>
      <c r="J13883" s="1217"/>
      <c r="K13883" s="253"/>
      <c r="L13883" s="193"/>
      <c r="P13883" s="1210"/>
      <c r="X13883" s="1181"/>
      <c r="Y13883" s="1181"/>
    </row>
    <row r="13884" spans="2:25" ht="25.5" customHeight="1">
      <c r="B13884" s="142"/>
      <c r="C13884" s="143"/>
      <c r="D13884" s="144"/>
      <c r="E13884" s="145"/>
      <c r="F13884" s="1293"/>
      <c r="G13884" s="1308" t="str">
        <f>IFERROR(IF(F13884=0," ",INDEX('CV kódy'!$I$6:$I$104,MATCH(F13884,'CV kódy'!$B$6:$B$104,0))),'CV kódy'!$I$3)</f>
        <v xml:space="preserve"> </v>
      </c>
      <c r="H13884" s="1215"/>
      <c r="I13884" s="1216"/>
      <c r="J13884" s="1217"/>
      <c r="K13884" s="253"/>
      <c r="L13884" s="193"/>
      <c r="P13884" s="1210"/>
      <c r="X13884" s="1181"/>
      <c r="Y13884" s="1181"/>
    </row>
    <row r="13885" spans="2:25" ht="25.5" customHeight="1">
      <c r="B13885" s="142"/>
      <c r="C13885" s="143"/>
      <c r="D13885" s="144"/>
      <c r="E13885" s="145"/>
      <c r="F13885" s="1293"/>
      <c r="G13885" s="1308" t="str">
        <f>IFERROR(IF(F13885=0," ",INDEX('CV kódy'!$I$6:$I$104,MATCH(F13885,'CV kódy'!$B$6:$B$104,0))),'CV kódy'!$I$3)</f>
        <v xml:space="preserve"> </v>
      </c>
      <c r="H13885" s="1215"/>
      <c r="I13885" s="1216"/>
      <c r="J13885" s="1217"/>
      <c r="K13885" s="253"/>
      <c r="L13885" s="193"/>
      <c r="P13885" s="1210"/>
      <c r="X13885" s="1181"/>
      <c r="Y13885" s="1181"/>
    </row>
    <row r="13886" spans="2:25" ht="25.5" customHeight="1">
      <c r="B13886" s="142"/>
      <c r="C13886" s="143"/>
      <c r="D13886" s="144"/>
      <c r="E13886" s="145"/>
      <c r="F13886" s="1293"/>
      <c r="G13886" s="1308" t="str">
        <f>IFERROR(IF(F13886=0," ",INDEX('CV kódy'!$I$6:$I$104,MATCH(F13886,'CV kódy'!$B$6:$B$104,0))),'CV kódy'!$I$3)</f>
        <v xml:space="preserve"> </v>
      </c>
      <c r="H13886" s="1215"/>
      <c r="I13886" s="1216"/>
      <c r="J13886" s="1217"/>
      <c r="K13886" s="253"/>
      <c r="L13886" s="193"/>
      <c r="P13886" s="1210"/>
      <c r="X13886" s="1181"/>
      <c r="Y13886" s="1181"/>
    </row>
    <row r="13887" spans="2:25" ht="25.5" customHeight="1">
      <c r="B13887" s="142"/>
      <c r="C13887" s="143"/>
      <c r="D13887" s="144"/>
      <c r="E13887" s="145"/>
      <c r="F13887" s="1293"/>
      <c r="G13887" s="1308" t="str">
        <f>IFERROR(IF(F13887=0," ",INDEX('CV kódy'!$I$6:$I$104,MATCH(F13887,'CV kódy'!$B$6:$B$104,0))),'CV kódy'!$I$3)</f>
        <v xml:space="preserve"> </v>
      </c>
      <c r="H13887" s="1215"/>
      <c r="I13887" s="1216"/>
      <c r="J13887" s="1217"/>
      <c r="K13887" s="253"/>
      <c r="L13887" s="193"/>
      <c r="P13887" s="1210"/>
      <c r="X13887" s="1181"/>
      <c r="Y13887" s="1181"/>
    </row>
    <row r="13888" spans="2:25" ht="25.5" customHeight="1">
      <c r="B13888" s="142"/>
      <c r="C13888" s="143"/>
      <c r="D13888" s="144"/>
      <c r="E13888" s="145"/>
      <c r="F13888" s="1293"/>
      <c r="G13888" s="1308" t="str">
        <f>IFERROR(IF(F13888=0," ",INDEX('CV kódy'!$I$6:$I$104,MATCH(F13888,'CV kódy'!$B$6:$B$104,0))),'CV kódy'!$I$3)</f>
        <v xml:space="preserve"> </v>
      </c>
      <c r="H13888" s="1215"/>
      <c r="I13888" s="1216"/>
      <c r="J13888" s="1217"/>
      <c r="K13888" s="253"/>
      <c r="L13888" s="193"/>
      <c r="P13888" s="1210"/>
      <c r="X13888" s="1181"/>
      <c r="Y13888" s="1181"/>
    </row>
    <row r="13889" spans="2:25" ht="25.5" customHeight="1">
      <c r="B13889" s="142"/>
      <c r="C13889" s="143"/>
      <c r="D13889" s="144"/>
      <c r="E13889" s="145"/>
      <c r="F13889" s="1293"/>
      <c r="G13889" s="1308" t="str">
        <f>IFERROR(IF(F13889=0," ",INDEX('CV kódy'!$I$6:$I$104,MATCH(F13889,'CV kódy'!$B$6:$B$104,0))),'CV kódy'!$I$3)</f>
        <v xml:space="preserve"> </v>
      </c>
      <c r="H13889" s="1215"/>
      <c r="I13889" s="1216"/>
      <c r="J13889" s="1217"/>
      <c r="K13889" s="253"/>
      <c r="L13889" s="193"/>
      <c r="P13889" s="1210"/>
      <c r="X13889" s="1181"/>
      <c r="Y13889" s="1181"/>
    </row>
    <row r="13890" spans="2:25" ht="25.5" customHeight="1">
      <c r="B13890" s="142"/>
      <c r="C13890" s="143"/>
      <c r="D13890" s="144"/>
      <c r="E13890" s="145"/>
      <c r="F13890" s="1293"/>
      <c r="G13890" s="1308" t="str">
        <f>IFERROR(IF(F13890=0," ",INDEX('CV kódy'!$I$6:$I$104,MATCH(F13890,'CV kódy'!$B$6:$B$104,0))),'CV kódy'!$I$3)</f>
        <v xml:space="preserve"> </v>
      </c>
      <c r="H13890" s="1215"/>
      <c r="I13890" s="1216"/>
      <c r="J13890" s="1217"/>
      <c r="K13890" s="253"/>
      <c r="L13890" s="193"/>
      <c r="P13890" s="1210"/>
      <c r="X13890" s="1181"/>
      <c r="Y13890" s="1181"/>
    </row>
    <row r="13891" spans="2:25" ht="25.5" customHeight="1">
      <c r="B13891" s="142"/>
      <c r="C13891" s="143"/>
      <c r="D13891" s="144"/>
      <c r="E13891" s="145"/>
      <c r="F13891" s="1293"/>
      <c r="G13891" s="1308" t="str">
        <f>IFERROR(IF(F13891=0," ",INDEX('CV kódy'!$I$6:$I$104,MATCH(F13891,'CV kódy'!$B$6:$B$104,0))),'CV kódy'!$I$3)</f>
        <v xml:space="preserve"> </v>
      </c>
      <c r="H13891" s="1215"/>
      <c r="I13891" s="1216"/>
      <c r="J13891" s="1217"/>
      <c r="K13891" s="253"/>
      <c r="L13891" s="193"/>
      <c r="P13891" s="1210"/>
      <c r="X13891" s="1181"/>
      <c r="Y13891" s="1181"/>
    </row>
    <row r="13892" spans="2:25" ht="25.5" customHeight="1">
      <c r="B13892" s="142"/>
      <c r="C13892" s="143"/>
      <c r="D13892" s="144"/>
      <c r="E13892" s="145"/>
      <c r="F13892" s="1293"/>
      <c r="G13892" s="1308" t="str">
        <f>IFERROR(IF(F13892=0," ",INDEX('CV kódy'!$I$6:$I$104,MATCH(F13892,'CV kódy'!$B$6:$B$104,0))),'CV kódy'!$I$3)</f>
        <v xml:space="preserve"> </v>
      </c>
      <c r="H13892" s="1215"/>
      <c r="I13892" s="1216"/>
      <c r="J13892" s="1217"/>
      <c r="K13892" s="253"/>
      <c r="L13892" s="193"/>
      <c r="P13892" s="1210"/>
      <c r="X13892" s="1181"/>
      <c r="Y13892" s="1181"/>
    </row>
    <row r="13893" spans="2:25" ht="25.5" customHeight="1">
      <c r="B13893" s="142"/>
      <c r="C13893" s="143"/>
      <c r="D13893" s="144"/>
      <c r="E13893" s="145"/>
      <c r="F13893" s="1293"/>
      <c r="G13893" s="1308" t="str">
        <f>IFERROR(IF(F13893=0," ",INDEX('CV kódy'!$I$6:$I$104,MATCH(F13893,'CV kódy'!$B$6:$B$104,0))),'CV kódy'!$I$3)</f>
        <v xml:space="preserve"> </v>
      </c>
      <c r="H13893" s="1215"/>
      <c r="I13893" s="1216"/>
      <c r="J13893" s="1217"/>
      <c r="K13893" s="253"/>
      <c r="L13893" s="193"/>
      <c r="P13893" s="1210"/>
      <c r="X13893" s="1181"/>
      <c r="Y13893" s="1181"/>
    </row>
    <row r="13894" spans="2:25" ht="25.5" customHeight="1">
      <c r="B13894" s="142"/>
      <c r="C13894" s="143"/>
      <c r="D13894" s="144"/>
      <c r="E13894" s="145"/>
      <c r="F13894" s="1293"/>
      <c r="G13894" s="1308" t="str">
        <f>IFERROR(IF(F13894=0," ",INDEX('CV kódy'!$I$6:$I$104,MATCH(F13894,'CV kódy'!$B$6:$B$104,0))),'CV kódy'!$I$3)</f>
        <v xml:space="preserve"> </v>
      </c>
      <c r="H13894" s="1215"/>
      <c r="I13894" s="1216"/>
      <c r="J13894" s="1217"/>
      <c r="K13894" s="253"/>
      <c r="L13894" s="193"/>
      <c r="P13894" s="1210"/>
      <c r="X13894" s="1181"/>
      <c r="Y13894" s="1181"/>
    </row>
    <row r="13895" spans="2:25" ht="25.5" customHeight="1">
      <c r="B13895" s="142"/>
      <c r="C13895" s="143"/>
      <c r="D13895" s="144"/>
      <c r="E13895" s="145"/>
      <c r="F13895" s="1293"/>
      <c r="G13895" s="1308" t="str">
        <f>IFERROR(IF(F13895=0," ",INDEX('CV kódy'!$I$6:$I$104,MATCH(F13895,'CV kódy'!$B$6:$B$104,0))),'CV kódy'!$I$3)</f>
        <v xml:space="preserve"> </v>
      </c>
      <c r="H13895" s="1215"/>
      <c r="I13895" s="1216"/>
      <c r="J13895" s="1217"/>
      <c r="K13895" s="253"/>
      <c r="L13895" s="193"/>
      <c r="P13895" s="1210"/>
      <c r="X13895" s="1181"/>
      <c r="Y13895" s="1181"/>
    </row>
    <row r="13896" spans="2:25" ht="25.5" customHeight="1">
      <c r="B13896" s="142"/>
      <c r="C13896" s="143"/>
      <c r="D13896" s="144"/>
      <c r="E13896" s="145"/>
      <c r="F13896" s="1293"/>
      <c r="G13896" s="1308" t="str">
        <f>IFERROR(IF(F13896=0," ",INDEX('CV kódy'!$I$6:$I$104,MATCH(F13896,'CV kódy'!$B$6:$B$104,0))),'CV kódy'!$I$3)</f>
        <v xml:space="preserve"> </v>
      </c>
      <c r="H13896" s="1215"/>
      <c r="I13896" s="1216"/>
      <c r="J13896" s="1217"/>
      <c r="K13896" s="253"/>
      <c r="L13896" s="193"/>
      <c r="P13896" s="1210"/>
      <c r="X13896" s="1181"/>
      <c r="Y13896" s="1181"/>
    </row>
    <row r="13897" spans="2:25" ht="25.5" customHeight="1">
      <c r="B13897" s="142"/>
      <c r="C13897" s="143"/>
      <c r="D13897" s="144"/>
      <c r="E13897" s="145"/>
      <c r="F13897" s="1293"/>
      <c r="G13897" s="1308" t="str">
        <f>IFERROR(IF(F13897=0," ",INDEX('CV kódy'!$I$6:$I$104,MATCH(F13897,'CV kódy'!$B$6:$B$104,0))),'CV kódy'!$I$3)</f>
        <v xml:space="preserve"> </v>
      </c>
      <c r="H13897" s="1215"/>
      <c r="I13897" s="1216"/>
      <c r="J13897" s="1217"/>
      <c r="K13897" s="253"/>
      <c r="L13897" s="193"/>
      <c r="P13897" s="1210"/>
      <c r="X13897" s="1181"/>
      <c r="Y13897" s="1181"/>
    </row>
    <row r="13898" spans="2:25" ht="25.5" customHeight="1">
      <c r="B13898" s="142"/>
      <c r="C13898" s="143"/>
      <c r="D13898" s="144"/>
      <c r="E13898" s="145"/>
      <c r="F13898" s="1293"/>
      <c r="G13898" s="1308" t="str">
        <f>IFERROR(IF(F13898=0," ",INDEX('CV kódy'!$I$6:$I$104,MATCH(F13898,'CV kódy'!$B$6:$B$104,0))),'CV kódy'!$I$3)</f>
        <v xml:space="preserve"> </v>
      </c>
      <c r="H13898" s="1215"/>
      <c r="I13898" s="1216"/>
      <c r="J13898" s="1217"/>
      <c r="K13898" s="253"/>
      <c r="L13898" s="193"/>
      <c r="P13898" s="1210"/>
      <c r="X13898" s="1181"/>
      <c r="Y13898" s="1181"/>
    </row>
    <row r="13899" spans="2:25" ht="25.5" customHeight="1">
      <c r="B13899" s="142"/>
      <c r="C13899" s="143"/>
      <c r="D13899" s="144"/>
      <c r="E13899" s="145"/>
      <c r="F13899" s="1293"/>
      <c r="G13899" s="1308" t="str">
        <f>IFERROR(IF(F13899=0," ",INDEX('CV kódy'!$I$6:$I$104,MATCH(F13899,'CV kódy'!$B$6:$B$104,0))),'CV kódy'!$I$3)</f>
        <v xml:space="preserve"> </v>
      </c>
      <c r="H13899" s="1215"/>
      <c r="I13899" s="1216"/>
      <c r="J13899" s="1217"/>
      <c r="K13899" s="253"/>
      <c r="L13899" s="193"/>
      <c r="P13899" s="1210"/>
      <c r="X13899" s="1181"/>
      <c r="Y13899" s="1181"/>
    </row>
    <row r="13900" spans="2:25" ht="25.5" customHeight="1">
      <c r="B13900" s="142"/>
      <c r="C13900" s="143"/>
      <c r="D13900" s="144"/>
      <c r="E13900" s="145"/>
      <c r="F13900" s="1293"/>
      <c r="G13900" s="1308" t="str">
        <f>IFERROR(IF(F13900=0," ",INDEX('CV kódy'!$I$6:$I$104,MATCH(F13900,'CV kódy'!$B$6:$B$104,0))),'CV kódy'!$I$3)</f>
        <v xml:space="preserve"> </v>
      </c>
      <c r="H13900" s="1215"/>
      <c r="I13900" s="1216"/>
      <c r="J13900" s="1217"/>
      <c r="K13900" s="253"/>
      <c r="L13900" s="193"/>
      <c r="P13900" s="1210"/>
      <c r="X13900" s="1181"/>
      <c r="Y13900" s="1181"/>
    </row>
    <row r="13901" spans="2:25" ht="25.5" customHeight="1">
      <c r="B13901" s="142"/>
      <c r="C13901" s="143"/>
      <c r="D13901" s="144"/>
      <c r="E13901" s="145"/>
      <c r="F13901" s="1293"/>
      <c r="G13901" s="1308" t="str">
        <f>IFERROR(IF(F13901=0," ",INDEX('CV kódy'!$I$6:$I$104,MATCH(F13901,'CV kódy'!$B$6:$B$104,0))),'CV kódy'!$I$3)</f>
        <v xml:space="preserve"> </v>
      </c>
      <c r="H13901" s="1215"/>
      <c r="I13901" s="1216"/>
      <c r="J13901" s="1217"/>
      <c r="K13901" s="253"/>
      <c r="L13901" s="193"/>
      <c r="P13901" s="1210"/>
      <c r="X13901" s="1181"/>
      <c r="Y13901" s="1181"/>
    </row>
    <row r="13902" spans="2:25" ht="25.5" customHeight="1">
      <c r="B13902" s="142"/>
      <c r="C13902" s="143"/>
      <c r="D13902" s="144"/>
      <c r="E13902" s="145"/>
      <c r="F13902" s="1293"/>
      <c r="G13902" s="1308" t="str">
        <f>IFERROR(IF(F13902=0," ",INDEX('CV kódy'!$I$6:$I$104,MATCH(F13902,'CV kódy'!$B$6:$B$104,0))),'CV kódy'!$I$3)</f>
        <v xml:space="preserve"> </v>
      </c>
      <c r="H13902" s="1215"/>
      <c r="I13902" s="1216"/>
      <c r="J13902" s="1217"/>
      <c r="K13902" s="253"/>
      <c r="L13902" s="193"/>
      <c r="P13902" s="1210"/>
      <c r="X13902" s="1181"/>
      <c r="Y13902" s="1181"/>
    </row>
    <row r="13903" spans="2:25" ht="25.5" customHeight="1">
      <c r="B13903" s="142"/>
      <c r="C13903" s="143"/>
      <c r="D13903" s="144"/>
      <c r="E13903" s="145"/>
      <c r="F13903" s="1293"/>
      <c r="G13903" s="1308" t="str">
        <f>IFERROR(IF(F13903=0," ",INDEX('CV kódy'!$I$6:$I$104,MATCH(F13903,'CV kódy'!$B$6:$B$104,0))),'CV kódy'!$I$3)</f>
        <v xml:space="preserve"> </v>
      </c>
      <c r="H13903" s="1215"/>
      <c r="I13903" s="1216"/>
      <c r="J13903" s="1217"/>
      <c r="K13903" s="253"/>
      <c r="L13903" s="193"/>
      <c r="P13903" s="1210"/>
      <c r="X13903" s="1181"/>
      <c r="Y13903" s="1181"/>
    </row>
    <row r="13904" spans="2:25" ht="25.5" customHeight="1">
      <c r="B13904" s="142"/>
      <c r="C13904" s="143"/>
      <c r="D13904" s="144"/>
      <c r="E13904" s="145"/>
      <c r="F13904" s="1293"/>
      <c r="G13904" s="1308" t="str">
        <f>IFERROR(IF(F13904=0," ",INDEX('CV kódy'!$I$6:$I$104,MATCH(F13904,'CV kódy'!$B$6:$B$104,0))),'CV kódy'!$I$3)</f>
        <v xml:space="preserve"> </v>
      </c>
      <c r="H13904" s="1215"/>
      <c r="I13904" s="1216"/>
      <c r="J13904" s="1217"/>
      <c r="K13904" s="253"/>
      <c r="L13904" s="193"/>
      <c r="P13904" s="1210"/>
      <c r="X13904" s="1181"/>
      <c r="Y13904" s="1181"/>
    </row>
    <row r="13905" spans="2:25" ht="25.5" customHeight="1">
      <c r="B13905" s="142"/>
      <c r="C13905" s="143"/>
      <c r="D13905" s="144"/>
      <c r="E13905" s="145"/>
      <c r="F13905" s="1293"/>
      <c r="G13905" s="1308" t="str">
        <f>IFERROR(IF(F13905=0," ",INDEX('CV kódy'!$I$6:$I$104,MATCH(F13905,'CV kódy'!$B$6:$B$104,0))),'CV kódy'!$I$3)</f>
        <v xml:space="preserve"> </v>
      </c>
      <c r="H13905" s="1215"/>
      <c r="I13905" s="1216"/>
      <c r="J13905" s="1217"/>
      <c r="K13905" s="253"/>
      <c r="L13905" s="193"/>
      <c r="P13905" s="1210"/>
      <c r="X13905" s="1181"/>
      <c r="Y13905" s="1181"/>
    </row>
    <row r="13906" spans="2:25" ht="25.5" customHeight="1">
      <c r="B13906" s="142"/>
      <c r="C13906" s="143"/>
      <c r="D13906" s="144"/>
      <c r="E13906" s="145"/>
      <c r="F13906" s="1293"/>
      <c r="G13906" s="1308" t="str">
        <f>IFERROR(IF(F13906=0," ",INDEX('CV kódy'!$I$6:$I$104,MATCH(F13906,'CV kódy'!$B$6:$B$104,0))),'CV kódy'!$I$3)</f>
        <v xml:space="preserve"> </v>
      </c>
      <c r="H13906" s="1215"/>
      <c r="I13906" s="1216"/>
      <c r="J13906" s="1217"/>
      <c r="K13906" s="253"/>
      <c r="L13906" s="193"/>
      <c r="P13906" s="1210"/>
      <c r="X13906" s="1181"/>
      <c r="Y13906" s="1181"/>
    </row>
    <row r="13907" spans="2:25" ht="25.5" customHeight="1">
      <c r="B13907" s="142"/>
      <c r="C13907" s="143"/>
      <c r="D13907" s="144"/>
      <c r="E13907" s="145"/>
      <c r="F13907" s="1293"/>
      <c r="G13907" s="1308" t="str">
        <f>IFERROR(IF(F13907=0," ",INDEX('CV kódy'!$I$6:$I$104,MATCH(F13907,'CV kódy'!$B$6:$B$104,0))),'CV kódy'!$I$3)</f>
        <v xml:space="preserve"> </v>
      </c>
      <c r="H13907" s="1215"/>
      <c r="I13907" s="1216"/>
      <c r="J13907" s="1217"/>
      <c r="K13907" s="253"/>
      <c r="L13907" s="193"/>
      <c r="P13907" s="1210"/>
      <c r="X13907" s="1181"/>
      <c r="Y13907" s="1181"/>
    </row>
    <row r="13908" spans="2:25" ht="25.5" customHeight="1">
      <c r="B13908" s="142"/>
      <c r="C13908" s="143"/>
      <c r="D13908" s="144"/>
      <c r="E13908" s="145"/>
      <c r="F13908" s="1293"/>
      <c r="G13908" s="1308" t="str">
        <f>IFERROR(IF(F13908=0," ",INDEX('CV kódy'!$I$6:$I$104,MATCH(F13908,'CV kódy'!$B$6:$B$104,0))),'CV kódy'!$I$3)</f>
        <v xml:space="preserve"> </v>
      </c>
      <c r="H13908" s="1215"/>
      <c r="I13908" s="1216"/>
      <c r="J13908" s="1217"/>
      <c r="K13908" s="253"/>
      <c r="L13908" s="193"/>
      <c r="P13908" s="1210"/>
      <c r="X13908" s="1181"/>
      <c r="Y13908" s="1181"/>
    </row>
    <row r="13909" spans="2:25" ht="25.5" customHeight="1">
      <c r="B13909" s="142"/>
      <c r="C13909" s="143"/>
      <c r="D13909" s="144"/>
      <c r="E13909" s="145"/>
      <c r="F13909" s="1293"/>
      <c r="G13909" s="1308" t="str">
        <f>IFERROR(IF(F13909=0," ",INDEX('CV kódy'!$I$6:$I$104,MATCH(F13909,'CV kódy'!$B$6:$B$104,0))),'CV kódy'!$I$3)</f>
        <v xml:space="preserve"> </v>
      </c>
      <c r="H13909" s="1215"/>
      <c r="I13909" s="1216"/>
      <c r="J13909" s="1217"/>
      <c r="K13909" s="253"/>
      <c r="L13909" s="193"/>
      <c r="P13909" s="1210"/>
      <c r="X13909" s="1181"/>
      <c r="Y13909" s="1181"/>
    </row>
    <row r="13910" spans="2:25" ht="25.5" customHeight="1">
      <c r="B13910" s="142"/>
      <c r="C13910" s="143"/>
      <c r="D13910" s="144"/>
      <c r="E13910" s="145"/>
      <c r="F13910" s="1293"/>
      <c r="G13910" s="1308" t="str">
        <f>IFERROR(IF(F13910=0," ",INDEX('CV kódy'!$I$6:$I$104,MATCH(F13910,'CV kódy'!$B$6:$B$104,0))),'CV kódy'!$I$3)</f>
        <v xml:space="preserve"> </v>
      </c>
      <c r="H13910" s="1215"/>
      <c r="I13910" s="1216"/>
      <c r="J13910" s="1217"/>
      <c r="K13910" s="253"/>
      <c r="L13910" s="193"/>
      <c r="P13910" s="1210"/>
      <c r="X13910" s="1181"/>
      <c r="Y13910" s="1181"/>
    </row>
    <row r="13911" spans="2:25" ht="25.5" customHeight="1">
      <c r="B13911" s="142"/>
      <c r="C13911" s="143"/>
      <c r="D13911" s="144"/>
      <c r="E13911" s="145"/>
      <c r="F13911" s="1293"/>
      <c r="G13911" s="1308" t="str">
        <f>IFERROR(IF(F13911=0," ",INDEX('CV kódy'!$I$6:$I$104,MATCH(F13911,'CV kódy'!$B$6:$B$104,0))),'CV kódy'!$I$3)</f>
        <v xml:space="preserve"> </v>
      </c>
      <c r="H13911" s="1215"/>
      <c r="I13911" s="1216"/>
      <c r="J13911" s="1217"/>
      <c r="K13911" s="253"/>
      <c r="L13911" s="193"/>
      <c r="P13911" s="1210"/>
      <c r="X13911" s="1181"/>
      <c r="Y13911" s="1181"/>
    </row>
    <row r="13912" spans="2:25" ht="25.5" customHeight="1">
      <c r="B13912" s="142"/>
      <c r="C13912" s="143"/>
      <c r="D13912" s="144"/>
      <c r="E13912" s="145"/>
      <c r="F13912" s="1293"/>
      <c r="G13912" s="1308" t="str">
        <f>IFERROR(IF(F13912=0," ",INDEX('CV kódy'!$I$6:$I$104,MATCH(F13912,'CV kódy'!$B$6:$B$104,0))),'CV kódy'!$I$3)</f>
        <v xml:space="preserve"> </v>
      </c>
      <c r="H13912" s="1215"/>
      <c r="I13912" s="1216"/>
      <c r="J13912" s="1217"/>
      <c r="K13912" s="253"/>
      <c r="L13912" s="193"/>
      <c r="P13912" s="1210"/>
      <c r="X13912" s="1181"/>
      <c r="Y13912" s="1181"/>
    </row>
    <row r="13913" spans="2:25" ht="25.5" customHeight="1">
      <c r="B13913" s="142"/>
      <c r="C13913" s="143"/>
      <c r="D13913" s="144"/>
      <c r="E13913" s="145"/>
      <c r="F13913" s="1293"/>
      <c r="G13913" s="1308" t="str">
        <f>IFERROR(IF(F13913=0," ",INDEX('CV kódy'!$I$6:$I$104,MATCH(F13913,'CV kódy'!$B$6:$B$104,0))),'CV kódy'!$I$3)</f>
        <v xml:space="preserve"> </v>
      </c>
      <c r="H13913" s="1215"/>
      <c r="I13913" s="1216"/>
      <c r="J13913" s="1217"/>
      <c r="K13913" s="253"/>
      <c r="L13913" s="193"/>
      <c r="P13913" s="1210"/>
      <c r="X13913" s="1181"/>
      <c r="Y13913" s="1181"/>
    </row>
    <row r="13914" spans="2:25" ht="25.5" customHeight="1">
      <c r="B13914" s="142"/>
      <c r="C13914" s="143"/>
      <c r="D13914" s="144"/>
      <c r="E13914" s="145"/>
      <c r="F13914" s="1293"/>
      <c r="G13914" s="1308" t="str">
        <f>IFERROR(IF(F13914=0," ",INDEX('CV kódy'!$I$6:$I$104,MATCH(F13914,'CV kódy'!$B$6:$B$104,0))),'CV kódy'!$I$3)</f>
        <v xml:space="preserve"> </v>
      </c>
      <c r="H13914" s="1215"/>
      <c r="I13914" s="1216"/>
      <c r="J13914" s="1217"/>
      <c r="K13914" s="253"/>
      <c r="L13914" s="193"/>
      <c r="P13914" s="1210"/>
      <c r="X13914" s="1181"/>
      <c r="Y13914" s="1181"/>
    </row>
    <row r="13915" spans="2:25" ht="25.5" customHeight="1">
      <c r="B13915" s="142"/>
      <c r="C13915" s="143"/>
      <c r="D13915" s="144"/>
      <c r="E13915" s="145"/>
      <c r="F13915" s="1293"/>
      <c r="G13915" s="1308" t="str">
        <f>IFERROR(IF(F13915=0," ",INDEX('CV kódy'!$I$6:$I$104,MATCH(F13915,'CV kódy'!$B$6:$B$104,0))),'CV kódy'!$I$3)</f>
        <v xml:space="preserve"> </v>
      </c>
      <c r="H13915" s="1215"/>
      <c r="I13915" s="1216"/>
      <c r="J13915" s="1217"/>
      <c r="K13915" s="253"/>
      <c r="L13915" s="193"/>
      <c r="P13915" s="1210"/>
      <c r="X13915" s="1181"/>
      <c r="Y13915" s="1181"/>
    </row>
    <row r="13916" spans="2:25" ht="25.5" customHeight="1">
      <c r="B13916" s="142"/>
      <c r="C13916" s="143"/>
      <c r="D13916" s="144"/>
      <c r="E13916" s="145"/>
      <c r="F13916" s="1293"/>
      <c r="G13916" s="1308" t="str">
        <f>IFERROR(IF(F13916=0," ",INDEX('CV kódy'!$I$6:$I$104,MATCH(F13916,'CV kódy'!$B$6:$B$104,0))),'CV kódy'!$I$3)</f>
        <v xml:space="preserve"> </v>
      </c>
      <c r="H13916" s="1215"/>
      <c r="I13916" s="1216"/>
      <c r="J13916" s="1217"/>
      <c r="K13916" s="253"/>
      <c r="L13916" s="193"/>
      <c r="P13916" s="1210"/>
      <c r="X13916" s="1181"/>
      <c r="Y13916" s="1181"/>
    </row>
    <row r="13917" spans="2:25" ht="25.5" customHeight="1">
      <c r="B13917" s="142"/>
      <c r="C13917" s="143"/>
      <c r="D13917" s="144"/>
      <c r="E13917" s="145"/>
      <c r="F13917" s="1293"/>
      <c r="G13917" s="1308" t="str">
        <f>IFERROR(IF(F13917=0," ",INDEX('CV kódy'!$I$6:$I$104,MATCH(F13917,'CV kódy'!$B$6:$B$104,0))),'CV kódy'!$I$3)</f>
        <v xml:space="preserve"> </v>
      </c>
      <c r="H13917" s="1215"/>
      <c r="I13917" s="1216"/>
      <c r="J13917" s="1217"/>
      <c r="K13917" s="253"/>
      <c r="L13917" s="193"/>
      <c r="P13917" s="1210"/>
      <c r="X13917" s="1181"/>
      <c r="Y13917" s="1181"/>
    </row>
    <row r="13918" spans="2:25" ht="25.5" customHeight="1">
      <c r="B13918" s="142"/>
      <c r="C13918" s="143"/>
      <c r="D13918" s="144"/>
      <c r="E13918" s="145"/>
      <c r="F13918" s="1293"/>
      <c r="G13918" s="1308" t="str">
        <f>IFERROR(IF(F13918=0," ",INDEX('CV kódy'!$I$6:$I$104,MATCH(F13918,'CV kódy'!$B$6:$B$104,0))),'CV kódy'!$I$3)</f>
        <v xml:space="preserve"> </v>
      </c>
      <c r="H13918" s="1215"/>
      <c r="I13918" s="1216"/>
      <c r="J13918" s="1217"/>
      <c r="K13918" s="253"/>
      <c r="L13918" s="193"/>
      <c r="P13918" s="1210"/>
      <c r="X13918" s="1181"/>
      <c r="Y13918" s="1181"/>
    </row>
    <row r="13919" spans="2:25" ht="25.5" customHeight="1">
      <c r="B13919" s="142"/>
      <c r="C13919" s="143"/>
      <c r="D13919" s="144"/>
      <c r="E13919" s="145"/>
      <c r="F13919" s="1293"/>
      <c r="G13919" s="1308" t="str">
        <f>IFERROR(IF(F13919=0," ",INDEX('CV kódy'!$I$6:$I$104,MATCH(F13919,'CV kódy'!$B$6:$B$104,0))),'CV kódy'!$I$3)</f>
        <v xml:space="preserve"> </v>
      </c>
      <c r="H13919" s="1215"/>
      <c r="I13919" s="1216"/>
      <c r="J13919" s="1217"/>
      <c r="K13919" s="253"/>
      <c r="L13919" s="193"/>
      <c r="P13919" s="1210"/>
      <c r="X13919" s="1181"/>
      <c r="Y13919" s="1181"/>
    </row>
    <row r="13920" spans="2:25" ht="25.5" customHeight="1">
      <c r="B13920" s="142"/>
      <c r="C13920" s="143"/>
      <c r="D13920" s="144"/>
      <c r="E13920" s="145"/>
      <c r="F13920" s="1293"/>
      <c r="G13920" s="1308" t="str">
        <f>IFERROR(IF(F13920=0," ",INDEX('CV kódy'!$I$6:$I$104,MATCH(F13920,'CV kódy'!$B$6:$B$104,0))),'CV kódy'!$I$3)</f>
        <v xml:space="preserve"> </v>
      </c>
      <c r="H13920" s="1215"/>
      <c r="I13920" s="1216"/>
      <c r="J13920" s="1217"/>
      <c r="K13920" s="253"/>
      <c r="L13920" s="193"/>
      <c r="P13920" s="1210"/>
      <c r="X13920" s="1181"/>
      <c r="Y13920" s="1181"/>
    </row>
    <row r="13921" spans="2:25" ht="25.5" customHeight="1">
      <c r="B13921" s="142"/>
      <c r="C13921" s="143"/>
      <c r="D13921" s="144"/>
      <c r="E13921" s="145"/>
      <c r="F13921" s="1293"/>
      <c r="G13921" s="1308" t="str">
        <f>IFERROR(IF(F13921=0," ",INDEX('CV kódy'!$I$6:$I$104,MATCH(F13921,'CV kódy'!$B$6:$B$104,0))),'CV kódy'!$I$3)</f>
        <v xml:space="preserve"> </v>
      </c>
      <c r="H13921" s="1215"/>
      <c r="I13921" s="1216"/>
      <c r="J13921" s="1217"/>
      <c r="K13921" s="253"/>
      <c r="L13921" s="193"/>
      <c r="P13921" s="1210"/>
      <c r="X13921" s="1181"/>
      <c r="Y13921" s="1181"/>
    </row>
    <row r="13922" spans="2:25" ht="25.5" customHeight="1">
      <c r="B13922" s="142"/>
      <c r="C13922" s="143"/>
      <c r="D13922" s="144"/>
      <c r="E13922" s="145"/>
      <c r="F13922" s="1293"/>
      <c r="G13922" s="1308" t="str">
        <f>IFERROR(IF(F13922=0," ",INDEX('CV kódy'!$I$6:$I$104,MATCH(F13922,'CV kódy'!$B$6:$B$104,0))),'CV kódy'!$I$3)</f>
        <v xml:space="preserve"> </v>
      </c>
      <c r="H13922" s="1215"/>
      <c r="I13922" s="1216"/>
      <c r="J13922" s="1217"/>
      <c r="K13922" s="253"/>
      <c r="L13922" s="193"/>
      <c r="P13922" s="1210"/>
      <c r="X13922" s="1181"/>
      <c r="Y13922" s="1181"/>
    </row>
    <row r="13923" spans="2:25" ht="25.5" customHeight="1">
      <c r="B13923" s="142"/>
      <c r="C13923" s="143"/>
      <c r="D13923" s="144"/>
      <c r="E13923" s="145"/>
      <c r="F13923" s="1293"/>
      <c r="G13923" s="1308" t="str">
        <f>IFERROR(IF(F13923=0," ",INDEX('CV kódy'!$I$6:$I$104,MATCH(F13923,'CV kódy'!$B$6:$B$104,0))),'CV kódy'!$I$3)</f>
        <v xml:space="preserve"> </v>
      </c>
      <c r="H13923" s="1215"/>
      <c r="I13923" s="1216"/>
      <c r="J13923" s="1217"/>
      <c r="K13923" s="253"/>
      <c r="L13923" s="193"/>
      <c r="P13923" s="1210"/>
      <c r="X13923" s="1181"/>
      <c r="Y13923" s="1181"/>
    </row>
    <row r="13924" spans="2:25" ht="25.5" customHeight="1">
      <c r="B13924" s="142"/>
      <c r="C13924" s="143"/>
      <c r="D13924" s="144"/>
      <c r="E13924" s="145"/>
      <c r="F13924" s="1293"/>
      <c r="G13924" s="1308" t="str">
        <f>IFERROR(IF(F13924=0," ",INDEX('CV kódy'!$I$6:$I$104,MATCH(F13924,'CV kódy'!$B$6:$B$104,0))),'CV kódy'!$I$3)</f>
        <v xml:space="preserve"> </v>
      </c>
      <c r="H13924" s="1215"/>
      <c r="I13924" s="1216"/>
      <c r="J13924" s="1217"/>
      <c r="K13924" s="253"/>
      <c r="L13924" s="193"/>
      <c r="P13924" s="1210"/>
      <c r="X13924" s="1181"/>
      <c r="Y13924" s="1181"/>
    </row>
    <row r="13925" spans="2:25" ht="25.5" customHeight="1">
      <c r="B13925" s="142"/>
      <c r="C13925" s="143"/>
      <c r="D13925" s="144"/>
      <c r="E13925" s="145"/>
      <c r="F13925" s="1293"/>
      <c r="G13925" s="1308" t="str">
        <f>IFERROR(IF(F13925=0," ",INDEX('CV kódy'!$I$6:$I$104,MATCH(F13925,'CV kódy'!$B$6:$B$104,0))),'CV kódy'!$I$3)</f>
        <v xml:space="preserve"> </v>
      </c>
      <c r="H13925" s="1215"/>
      <c r="I13925" s="1216"/>
      <c r="J13925" s="1217"/>
      <c r="K13925" s="253"/>
      <c r="L13925" s="193"/>
      <c r="P13925" s="1210"/>
      <c r="X13925" s="1181"/>
      <c r="Y13925" s="1181"/>
    </row>
    <row r="13926" spans="2:25" ht="25.5" customHeight="1">
      <c r="B13926" s="142"/>
      <c r="C13926" s="143"/>
      <c r="D13926" s="144"/>
      <c r="E13926" s="145"/>
      <c r="F13926" s="1293"/>
      <c r="G13926" s="1308" t="str">
        <f>IFERROR(IF(F13926=0," ",INDEX('CV kódy'!$I$6:$I$104,MATCH(F13926,'CV kódy'!$B$6:$B$104,0))),'CV kódy'!$I$3)</f>
        <v xml:space="preserve"> </v>
      </c>
      <c r="H13926" s="1215"/>
      <c r="I13926" s="1216"/>
      <c r="J13926" s="1217"/>
      <c r="K13926" s="253"/>
      <c r="L13926" s="193"/>
      <c r="P13926" s="1210"/>
      <c r="X13926" s="1181"/>
      <c r="Y13926" s="1181"/>
    </row>
    <row r="13927" spans="2:25" ht="25.5" customHeight="1">
      <c r="B13927" s="142"/>
      <c r="C13927" s="143"/>
      <c r="D13927" s="144"/>
      <c r="E13927" s="145"/>
      <c r="F13927" s="1293"/>
      <c r="G13927" s="1308" t="str">
        <f>IFERROR(IF(F13927=0," ",INDEX('CV kódy'!$I$6:$I$104,MATCH(F13927,'CV kódy'!$B$6:$B$104,0))),'CV kódy'!$I$3)</f>
        <v xml:space="preserve"> </v>
      </c>
      <c r="H13927" s="1215"/>
      <c r="I13927" s="1216"/>
      <c r="J13927" s="1217"/>
      <c r="K13927" s="253"/>
      <c r="L13927" s="193"/>
      <c r="P13927" s="1210"/>
      <c r="X13927" s="1181"/>
      <c r="Y13927" s="1181"/>
    </row>
    <row r="13928" spans="2:25" ht="25.5" customHeight="1">
      <c r="B13928" s="142"/>
      <c r="C13928" s="143"/>
      <c r="D13928" s="144"/>
      <c r="E13928" s="145"/>
      <c r="F13928" s="1293"/>
      <c r="G13928" s="1308" t="str">
        <f>IFERROR(IF(F13928=0," ",INDEX('CV kódy'!$I$6:$I$104,MATCH(F13928,'CV kódy'!$B$6:$B$104,0))),'CV kódy'!$I$3)</f>
        <v xml:space="preserve"> </v>
      </c>
      <c r="H13928" s="1215"/>
      <c r="I13928" s="1216"/>
      <c r="J13928" s="1217"/>
      <c r="K13928" s="253"/>
      <c r="L13928" s="193"/>
      <c r="P13928" s="1210"/>
      <c r="X13928" s="1181"/>
      <c r="Y13928" s="1181"/>
    </row>
    <row r="13929" spans="2:25" ht="25.5" customHeight="1">
      <c r="B13929" s="142"/>
      <c r="C13929" s="143"/>
      <c r="D13929" s="144"/>
      <c r="E13929" s="145"/>
      <c r="F13929" s="1293"/>
      <c r="G13929" s="1308" t="str">
        <f>IFERROR(IF(F13929=0," ",INDEX('CV kódy'!$I$6:$I$104,MATCH(F13929,'CV kódy'!$B$6:$B$104,0))),'CV kódy'!$I$3)</f>
        <v xml:space="preserve"> </v>
      </c>
      <c r="H13929" s="1215"/>
      <c r="I13929" s="1216"/>
      <c r="J13929" s="1217"/>
      <c r="K13929" s="253"/>
      <c r="L13929" s="193"/>
      <c r="P13929" s="1210"/>
      <c r="X13929" s="1181"/>
      <c r="Y13929" s="1181"/>
    </row>
    <row r="13930" spans="2:25" ht="25.5" customHeight="1">
      <c r="B13930" s="142"/>
      <c r="C13930" s="143"/>
      <c r="D13930" s="144"/>
      <c r="E13930" s="145"/>
      <c r="F13930" s="1293"/>
      <c r="G13930" s="1308" t="str">
        <f>IFERROR(IF(F13930=0," ",INDEX('CV kódy'!$I$6:$I$104,MATCH(F13930,'CV kódy'!$B$6:$B$104,0))),'CV kódy'!$I$3)</f>
        <v xml:space="preserve"> </v>
      </c>
      <c r="H13930" s="1215"/>
      <c r="I13930" s="1216"/>
      <c r="J13930" s="1217"/>
      <c r="K13930" s="253"/>
      <c r="L13930" s="193"/>
      <c r="P13930" s="1210"/>
      <c r="X13930" s="1181"/>
      <c r="Y13930" s="1181"/>
    </row>
    <row r="13931" spans="2:25" ht="25.5" customHeight="1">
      <c r="B13931" s="142"/>
      <c r="C13931" s="143"/>
      <c r="D13931" s="144"/>
      <c r="E13931" s="145"/>
      <c r="F13931" s="1293"/>
      <c r="G13931" s="1308" t="str">
        <f>IFERROR(IF(F13931=0," ",INDEX('CV kódy'!$I$6:$I$104,MATCH(F13931,'CV kódy'!$B$6:$B$104,0))),'CV kódy'!$I$3)</f>
        <v xml:space="preserve"> </v>
      </c>
      <c r="H13931" s="1215"/>
      <c r="I13931" s="1216"/>
      <c r="J13931" s="1217"/>
      <c r="K13931" s="253"/>
      <c r="L13931" s="193"/>
      <c r="P13931" s="1210"/>
      <c r="X13931" s="1181"/>
      <c r="Y13931" s="1181"/>
    </row>
    <row r="13932" spans="2:25" ht="25.5" customHeight="1">
      <c r="B13932" s="142"/>
      <c r="C13932" s="143"/>
      <c r="D13932" s="144"/>
      <c r="E13932" s="145"/>
      <c r="F13932" s="1293"/>
      <c r="G13932" s="1308" t="str">
        <f>IFERROR(IF(F13932=0," ",INDEX('CV kódy'!$I$6:$I$104,MATCH(F13932,'CV kódy'!$B$6:$B$104,0))),'CV kódy'!$I$3)</f>
        <v xml:space="preserve"> </v>
      </c>
      <c r="H13932" s="1215"/>
      <c r="I13932" s="1216"/>
      <c r="J13932" s="1217"/>
      <c r="K13932" s="253"/>
      <c r="L13932" s="193"/>
      <c r="P13932" s="1210"/>
      <c r="X13932" s="1181"/>
      <c r="Y13932" s="1181"/>
    </row>
    <row r="13933" spans="2:25" ht="25.5" customHeight="1">
      <c r="B13933" s="142"/>
      <c r="C13933" s="143"/>
      <c r="D13933" s="144"/>
      <c r="E13933" s="145"/>
      <c r="F13933" s="1293"/>
      <c r="G13933" s="1308" t="str">
        <f>IFERROR(IF(F13933=0," ",INDEX('CV kódy'!$I$6:$I$104,MATCH(F13933,'CV kódy'!$B$6:$B$104,0))),'CV kódy'!$I$3)</f>
        <v xml:space="preserve"> </v>
      </c>
      <c r="H13933" s="1215"/>
      <c r="I13933" s="1216"/>
      <c r="J13933" s="1217"/>
      <c r="K13933" s="253"/>
      <c r="L13933" s="193"/>
      <c r="P13933" s="1210"/>
      <c r="X13933" s="1181"/>
      <c r="Y13933" s="1181"/>
    </row>
    <row r="13934" spans="2:25" ht="25.5" customHeight="1">
      <c r="B13934" s="142"/>
      <c r="C13934" s="143"/>
      <c r="D13934" s="144"/>
      <c r="E13934" s="145"/>
      <c r="F13934" s="1293"/>
      <c r="G13934" s="1308" t="str">
        <f>IFERROR(IF(F13934=0," ",INDEX('CV kódy'!$I$6:$I$104,MATCH(F13934,'CV kódy'!$B$6:$B$104,0))),'CV kódy'!$I$3)</f>
        <v xml:space="preserve"> </v>
      </c>
      <c r="H13934" s="1215"/>
      <c r="I13934" s="1216"/>
      <c r="J13934" s="1217"/>
      <c r="K13934" s="253"/>
      <c r="L13934" s="193"/>
      <c r="P13934" s="1210"/>
      <c r="X13934" s="1181"/>
      <c r="Y13934" s="1181"/>
    </row>
    <row r="13935" spans="2:25" ht="25.5" customHeight="1">
      <c r="B13935" s="142"/>
      <c r="C13935" s="143"/>
      <c r="D13935" s="144"/>
      <c r="E13935" s="145"/>
      <c r="F13935" s="1293"/>
      <c r="G13935" s="1308" t="str">
        <f>IFERROR(IF(F13935=0," ",INDEX('CV kódy'!$I$6:$I$104,MATCH(F13935,'CV kódy'!$B$6:$B$104,0))),'CV kódy'!$I$3)</f>
        <v xml:space="preserve"> </v>
      </c>
      <c r="H13935" s="1215"/>
      <c r="I13935" s="1216"/>
      <c r="J13935" s="1217"/>
      <c r="K13935" s="253"/>
      <c r="L13935" s="193"/>
      <c r="P13935" s="1210"/>
      <c r="X13935" s="1181"/>
      <c r="Y13935" s="1181"/>
    </row>
    <row r="13936" spans="2:25" ht="25.5" customHeight="1">
      <c r="B13936" s="142"/>
      <c r="C13936" s="143"/>
      <c r="D13936" s="144"/>
      <c r="E13936" s="145"/>
      <c r="F13936" s="1293"/>
      <c r="G13936" s="1308" t="str">
        <f>IFERROR(IF(F13936=0," ",INDEX('CV kódy'!$I$6:$I$104,MATCH(F13936,'CV kódy'!$B$6:$B$104,0))),'CV kódy'!$I$3)</f>
        <v xml:space="preserve"> </v>
      </c>
      <c r="H13936" s="1215"/>
      <c r="I13936" s="1216"/>
      <c r="J13936" s="1217"/>
      <c r="K13936" s="253"/>
      <c r="L13936" s="193"/>
      <c r="P13936" s="1210"/>
      <c r="X13936" s="1181"/>
      <c r="Y13936" s="1181"/>
    </row>
    <row r="13937" spans="2:25" ht="25.5" customHeight="1">
      <c r="B13937" s="142"/>
      <c r="C13937" s="143"/>
      <c r="D13937" s="144"/>
      <c r="E13937" s="145"/>
      <c r="F13937" s="1293"/>
      <c r="G13937" s="1308" t="str">
        <f>IFERROR(IF(F13937=0," ",INDEX('CV kódy'!$I$6:$I$104,MATCH(F13937,'CV kódy'!$B$6:$B$104,0))),'CV kódy'!$I$3)</f>
        <v xml:space="preserve"> </v>
      </c>
      <c r="H13937" s="1215"/>
      <c r="I13937" s="1216"/>
      <c r="J13937" s="1217"/>
      <c r="K13937" s="253"/>
      <c r="L13937" s="193"/>
      <c r="P13937" s="1210"/>
      <c r="X13937" s="1181"/>
      <c r="Y13937" s="1181"/>
    </row>
    <row r="13938" spans="2:25" ht="25.5" customHeight="1">
      <c r="B13938" s="142"/>
      <c r="C13938" s="143"/>
      <c r="D13938" s="144"/>
      <c r="E13938" s="145"/>
      <c r="F13938" s="1293"/>
      <c r="G13938" s="1308" t="str">
        <f>IFERROR(IF(F13938=0," ",INDEX('CV kódy'!$I$6:$I$104,MATCH(F13938,'CV kódy'!$B$6:$B$104,0))),'CV kódy'!$I$3)</f>
        <v xml:space="preserve"> </v>
      </c>
      <c r="H13938" s="1215"/>
      <c r="I13938" s="1216"/>
      <c r="J13938" s="1217"/>
      <c r="K13938" s="253"/>
      <c r="L13938" s="193"/>
      <c r="P13938" s="1210"/>
      <c r="X13938" s="1181"/>
      <c r="Y13938" s="1181"/>
    </row>
    <row r="13939" spans="2:25" ht="25.5" customHeight="1">
      <c r="B13939" s="142"/>
      <c r="C13939" s="143"/>
      <c r="D13939" s="144"/>
      <c r="E13939" s="145"/>
      <c r="F13939" s="1293"/>
      <c r="G13939" s="1308" t="str">
        <f>IFERROR(IF(F13939=0," ",INDEX('CV kódy'!$I$6:$I$104,MATCH(F13939,'CV kódy'!$B$6:$B$104,0))),'CV kódy'!$I$3)</f>
        <v xml:space="preserve"> </v>
      </c>
      <c r="H13939" s="1215"/>
      <c r="I13939" s="1216"/>
      <c r="J13939" s="1217"/>
      <c r="K13939" s="253"/>
      <c r="L13939" s="193"/>
      <c r="P13939" s="1210"/>
      <c r="X13939" s="1181"/>
      <c r="Y13939" s="1181"/>
    </row>
    <row r="13940" spans="2:25" ht="25.5" customHeight="1">
      <c r="B13940" s="142"/>
      <c r="C13940" s="143"/>
      <c r="D13940" s="144"/>
      <c r="E13940" s="145"/>
      <c r="F13940" s="1293"/>
      <c r="G13940" s="1308" t="str">
        <f>IFERROR(IF(F13940=0," ",INDEX('CV kódy'!$I$6:$I$104,MATCH(F13940,'CV kódy'!$B$6:$B$104,0))),'CV kódy'!$I$3)</f>
        <v xml:space="preserve"> </v>
      </c>
      <c r="H13940" s="1215"/>
      <c r="I13940" s="1216"/>
      <c r="J13940" s="1217"/>
      <c r="K13940" s="253"/>
      <c r="L13940" s="193"/>
      <c r="P13940" s="1210"/>
      <c r="X13940" s="1181"/>
      <c r="Y13940" s="1181"/>
    </row>
    <row r="13941" spans="2:25" ht="25.5" customHeight="1">
      <c r="B13941" s="142"/>
      <c r="C13941" s="143"/>
      <c r="D13941" s="144"/>
      <c r="E13941" s="145"/>
      <c r="F13941" s="1293"/>
      <c r="G13941" s="1308" t="str">
        <f>IFERROR(IF(F13941=0," ",INDEX('CV kódy'!$I$6:$I$104,MATCH(F13941,'CV kódy'!$B$6:$B$104,0))),'CV kódy'!$I$3)</f>
        <v xml:space="preserve"> </v>
      </c>
      <c r="H13941" s="1215"/>
      <c r="I13941" s="1216"/>
      <c r="J13941" s="1217"/>
      <c r="K13941" s="253"/>
      <c r="L13941" s="193"/>
      <c r="P13941" s="1210"/>
      <c r="X13941" s="1181"/>
      <c r="Y13941" s="1181"/>
    </row>
    <row r="13942" spans="2:25" ht="25.5" customHeight="1">
      <c r="B13942" s="142"/>
      <c r="C13942" s="143"/>
      <c r="D13942" s="144"/>
      <c r="E13942" s="145"/>
      <c r="F13942" s="1293"/>
      <c r="G13942" s="1308" t="str">
        <f>IFERROR(IF(F13942=0," ",INDEX('CV kódy'!$I$6:$I$104,MATCH(F13942,'CV kódy'!$B$6:$B$104,0))),'CV kódy'!$I$3)</f>
        <v xml:space="preserve"> </v>
      </c>
      <c r="H13942" s="1215"/>
      <c r="I13942" s="1216"/>
      <c r="J13942" s="1217"/>
      <c r="K13942" s="253"/>
      <c r="L13942" s="193"/>
      <c r="P13942" s="1210"/>
      <c r="X13942" s="1181"/>
      <c r="Y13942" s="1181"/>
    </row>
    <row r="13943" spans="2:25" ht="25.5" customHeight="1">
      <c r="B13943" s="142"/>
      <c r="C13943" s="143"/>
      <c r="D13943" s="144"/>
      <c r="E13943" s="145"/>
      <c r="F13943" s="1293"/>
      <c r="G13943" s="1308" t="str">
        <f>IFERROR(IF(F13943=0," ",INDEX('CV kódy'!$I$6:$I$104,MATCH(F13943,'CV kódy'!$B$6:$B$104,0))),'CV kódy'!$I$3)</f>
        <v xml:space="preserve"> </v>
      </c>
      <c r="H13943" s="1215"/>
      <c r="I13943" s="1216"/>
      <c r="J13943" s="1217"/>
      <c r="K13943" s="253"/>
      <c r="L13943" s="193"/>
      <c r="P13943" s="1210"/>
      <c r="X13943" s="1181"/>
      <c r="Y13943" s="1181"/>
    </row>
    <row r="13944" spans="2:25" ht="25.5" customHeight="1">
      <c r="B13944" s="142"/>
      <c r="C13944" s="143"/>
      <c r="D13944" s="144"/>
      <c r="E13944" s="145"/>
      <c r="F13944" s="1293"/>
      <c r="G13944" s="1308" t="str">
        <f>IFERROR(IF(F13944=0," ",INDEX('CV kódy'!$I$6:$I$104,MATCH(F13944,'CV kódy'!$B$6:$B$104,0))),'CV kódy'!$I$3)</f>
        <v xml:space="preserve"> </v>
      </c>
      <c r="H13944" s="1215"/>
      <c r="I13944" s="1216"/>
      <c r="J13944" s="1217"/>
      <c r="K13944" s="253"/>
      <c r="L13944" s="193"/>
      <c r="P13944" s="1210"/>
      <c r="X13944" s="1181"/>
      <c r="Y13944" s="1181"/>
    </row>
    <row r="13945" spans="2:25" ht="25.5" customHeight="1">
      <c r="B13945" s="142"/>
      <c r="C13945" s="143"/>
      <c r="D13945" s="144"/>
      <c r="E13945" s="145"/>
      <c r="F13945" s="1293"/>
      <c r="G13945" s="1308" t="str">
        <f>IFERROR(IF(F13945=0," ",INDEX('CV kódy'!$I$6:$I$104,MATCH(F13945,'CV kódy'!$B$6:$B$104,0))),'CV kódy'!$I$3)</f>
        <v xml:space="preserve"> </v>
      </c>
      <c r="H13945" s="1215"/>
      <c r="I13945" s="1216"/>
      <c r="J13945" s="1217"/>
      <c r="K13945" s="253"/>
      <c r="L13945" s="193"/>
      <c r="P13945" s="1210"/>
      <c r="X13945" s="1181"/>
      <c r="Y13945" s="1181"/>
    </row>
    <row r="13946" spans="2:25" ht="25.5" customHeight="1">
      <c r="B13946" s="142"/>
      <c r="C13946" s="143"/>
      <c r="D13946" s="144"/>
      <c r="E13946" s="145"/>
      <c r="F13946" s="1293"/>
      <c r="G13946" s="1308" t="str">
        <f>IFERROR(IF(F13946=0," ",INDEX('CV kódy'!$I$6:$I$104,MATCH(F13946,'CV kódy'!$B$6:$B$104,0))),'CV kódy'!$I$3)</f>
        <v xml:space="preserve"> </v>
      </c>
      <c r="H13946" s="1215"/>
      <c r="I13946" s="1216"/>
      <c r="J13946" s="1217"/>
      <c r="K13946" s="253"/>
      <c r="L13946" s="193"/>
      <c r="P13946" s="1210"/>
      <c r="X13946" s="1181"/>
      <c r="Y13946" s="1181"/>
    </row>
    <row r="13947" spans="2:25" ht="25.5" customHeight="1">
      <c r="B13947" s="142"/>
      <c r="C13947" s="143"/>
      <c r="D13947" s="144"/>
      <c r="E13947" s="145"/>
      <c r="F13947" s="1293"/>
      <c r="G13947" s="1308" t="str">
        <f>IFERROR(IF(F13947=0," ",INDEX('CV kódy'!$I$6:$I$104,MATCH(F13947,'CV kódy'!$B$6:$B$104,0))),'CV kódy'!$I$3)</f>
        <v xml:space="preserve"> </v>
      </c>
      <c r="H13947" s="1215"/>
      <c r="I13947" s="1216"/>
      <c r="J13947" s="1217"/>
      <c r="K13947" s="253"/>
      <c r="L13947" s="193"/>
      <c r="P13947" s="1210"/>
      <c r="X13947" s="1181"/>
      <c r="Y13947" s="1181"/>
    </row>
    <row r="13948" spans="2:25" ht="25.5" customHeight="1">
      <c r="B13948" s="142"/>
      <c r="C13948" s="143"/>
      <c r="D13948" s="144"/>
      <c r="E13948" s="145"/>
      <c r="F13948" s="1293"/>
      <c r="G13948" s="1308" t="str">
        <f>IFERROR(IF(F13948=0," ",INDEX('CV kódy'!$I$6:$I$104,MATCH(F13948,'CV kódy'!$B$6:$B$104,0))),'CV kódy'!$I$3)</f>
        <v xml:space="preserve"> </v>
      </c>
      <c r="H13948" s="1215"/>
      <c r="I13948" s="1216"/>
      <c r="J13948" s="1217"/>
      <c r="K13948" s="253"/>
      <c r="L13948" s="193"/>
      <c r="P13948" s="1210"/>
      <c r="X13948" s="1181"/>
      <c r="Y13948" s="1181"/>
    </row>
    <row r="13949" spans="2:25" ht="25.5" customHeight="1">
      <c r="B13949" s="142"/>
      <c r="C13949" s="143"/>
      <c r="D13949" s="144"/>
      <c r="E13949" s="145"/>
      <c r="F13949" s="1293"/>
      <c r="G13949" s="1308" t="str">
        <f>IFERROR(IF(F13949=0," ",INDEX('CV kódy'!$I$6:$I$104,MATCH(F13949,'CV kódy'!$B$6:$B$104,0))),'CV kódy'!$I$3)</f>
        <v xml:space="preserve"> </v>
      </c>
      <c r="H13949" s="1215"/>
      <c r="I13949" s="1216"/>
      <c r="J13949" s="1217"/>
      <c r="K13949" s="253"/>
      <c r="L13949" s="193"/>
      <c r="P13949" s="1210"/>
      <c r="X13949" s="1181"/>
      <c r="Y13949" s="1181"/>
    </row>
    <row r="13950" spans="2:25" ht="25.5" customHeight="1">
      <c r="B13950" s="142"/>
      <c r="C13950" s="143"/>
      <c r="D13950" s="144"/>
      <c r="E13950" s="145"/>
      <c r="F13950" s="1293"/>
      <c r="G13950" s="1308" t="str">
        <f>IFERROR(IF(F13950=0," ",INDEX('CV kódy'!$I$6:$I$104,MATCH(F13950,'CV kódy'!$B$6:$B$104,0))),'CV kódy'!$I$3)</f>
        <v xml:space="preserve"> </v>
      </c>
      <c r="H13950" s="1215"/>
      <c r="I13950" s="1216"/>
      <c r="J13950" s="1217"/>
      <c r="K13950" s="253"/>
      <c r="L13950" s="193"/>
      <c r="P13950" s="1210"/>
      <c r="X13950" s="1181"/>
      <c r="Y13950" s="1181"/>
    </row>
    <row r="13951" spans="2:25" ht="25.5" customHeight="1">
      <c r="B13951" s="142"/>
      <c r="C13951" s="143"/>
      <c r="D13951" s="144"/>
      <c r="E13951" s="145"/>
      <c r="F13951" s="1293"/>
      <c r="G13951" s="1308" t="str">
        <f>IFERROR(IF(F13951=0," ",INDEX('CV kódy'!$I$6:$I$104,MATCH(F13951,'CV kódy'!$B$6:$B$104,0))),'CV kódy'!$I$3)</f>
        <v xml:space="preserve"> </v>
      </c>
      <c r="H13951" s="1215"/>
      <c r="I13951" s="1216"/>
      <c r="J13951" s="1217"/>
      <c r="K13951" s="253"/>
      <c r="L13951" s="193"/>
      <c r="P13951" s="1210"/>
      <c r="X13951" s="1181"/>
      <c r="Y13951" s="1181"/>
    </row>
    <row r="13952" spans="2:25" ht="25.5" customHeight="1">
      <c r="B13952" s="142"/>
      <c r="C13952" s="143"/>
      <c r="D13952" s="144"/>
      <c r="E13952" s="145"/>
      <c r="F13952" s="1293"/>
      <c r="G13952" s="1308" t="str">
        <f>IFERROR(IF(F13952=0," ",INDEX('CV kódy'!$I$6:$I$104,MATCH(F13952,'CV kódy'!$B$6:$B$104,0))),'CV kódy'!$I$3)</f>
        <v xml:space="preserve"> </v>
      </c>
      <c r="H13952" s="1215"/>
      <c r="I13952" s="1216"/>
      <c r="J13952" s="1217"/>
      <c r="K13952" s="253"/>
      <c r="L13952" s="193"/>
      <c r="P13952" s="1210"/>
      <c r="X13952" s="1181"/>
      <c r="Y13952" s="1181"/>
    </row>
    <row r="13953" spans="2:25" ht="25.5" customHeight="1">
      <c r="B13953" s="142"/>
      <c r="C13953" s="143"/>
      <c r="D13953" s="144"/>
      <c r="E13953" s="145"/>
      <c r="F13953" s="1293"/>
      <c r="G13953" s="1308" t="str">
        <f>IFERROR(IF(F13953=0," ",INDEX('CV kódy'!$I$6:$I$104,MATCH(F13953,'CV kódy'!$B$6:$B$104,0))),'CV kódy'!$I$3)</f>
        <v xml:space="preserve"> </v>
      </c>
      <c r="H13953" s="1215"/>
      <c r="I13953" s="1216"/>
      <c r="J13953" s="1217"/>
      <c r="K13953" s="253"/>
      <c r="L13953" s="193"/>
      <c r="P13953" s="1210"/>
      <c r="X13953" s="1181"/>
      <c r="Y13953" s="1181"/>
    </row>
    <row r="13954" spans="2:25" ht="25.5" customHeight="1">
      <c r="B13954" s="142"/>
      <c r="C13954" s="143"/>
      <c r="D13954" s="144"/>
      <c r="E13954" s="145"/>
      <c r="F13954" s="1293"/>
      <c r="G13954" s="1308" t="str">
        <f>IFERROR(IF(F13954=0," ",INDEX('CV kódy'!$I$6:$I$104,MATCH(F13954,'CV kódy'!$B$6:$B$104,0))),'CV kódy'!$I$3)</f>
        <v xml:space="preserve"> </v>
      </c>
      <c r="H13954" s="1215"/>
      <c r="I13954" s="1216"/>
      <c r="J13954" s="1217"/>
      <c r="K13954" s="253"/>
      <c r="L13954" s="193"/>
      <c r="P13954" s="1210"/>
      <c r="X13954" s="1181"/>
      <c r="Y13954" s="1181"/>
    </row>
    <row r="13955" spans="2:25" ht="25.5" customHeight="1">
      <c r="B13955" s="142"/>
      <c r="C13955" s="143"/>
      <c r="D13955" s="144"/>
      <c r="E13955" s="145"/>
      <c r="F13955" s="1293"/>
      <c r="G13955" s="1308" t="str">
        <f>IFERROR(IF(F13955=0," ",INDEX('CV kódy'!$I$6:$I$104,MATCH(F13955,'CV kódy'!$B$6:$B$104,0))),'CV kódy'!$I$3)</f>
        <v xml:space="preserve"> </v>
      </c>
      <c r="H13955" s="1215"/>
      <c r="I13955" s="1216"/>
      <c r="J13955" s="1217"/>
      <c r="K13955" s="253"/>
      <c r="L13955" s="193"/>
      <c r="P13955" s="1210"/>
      <c r="X13955" s="1181"/>
      <c r="Y13955" s="1181"/>
    </row>
    <row r="13956" spans="2:25" ht="25.5" customHeight="1">
      <c r="B13956" s="142"/>
      <c r="C13956" s="143"/>
      <c r="D13956" s="144"/>
      <c r="E13956" s="145"/>
      <c r="F13956" s="1293"/>
      <c r="G13956" s="1308" t="str">
        <f>IFERROR(IF(F13956=0," ",INDEX('CV kódy'!$I$6:$I$104,MATCH(F13956,'CV kódy'!$B$6:$B$104,0))),'CV kódy'!$I$3)</f>
        <v xml:space="preserve"> </v>
      </c>
      <c r="H13956" s="1215"/>
      <c r="I13956" s="1216"/>
      <c r="J13956" s="1217"/>
      <c r="K13956" s="253"/>
      <c r="L13956" s="193"/>
      <c r="P13956" s="1210"/>
      <c r="X13956" s="1181"/>
      <c r="Y13956" s="1181"/>
    </row>
    <row r="13957" spans="2:25" ht="25.5" customHeight="1">
      <c r="B13957" s="142"/>
      <c r="C13957" s="143"/>
      <c r="D13957" s="144"/>
      <c r="E13957" s="145"/>
      <c r="F13957" s="1293"/>
      <c r="G13957" s="1308" t="str">
        <f>IFERROR(IF(F13957=0," ",INDEX('CV kódy'!$I$6:$I$104,MATCH(F13957,'CV kódy'!$B$6:$B$104,0))),'CV kódy'!$I$3)</f>
        <v xml:space="preserve"> </v>
      </c>
      <c r="H13957" s="1215"/>
      <c r="I13957" s="1216"/>
      <c r="J13957" s="1217"/>
      <c r="K13957" s="253"/>
      <c r="L13957" s="193"/>
      <c r="P13957" s="1210"/>
      <c r="X13957" s="1181"/>
      <c r="Y13957" s="1181"/>
    </row>
    <row r="13958" spans="2:25" ht="25.5" customHeight="1">
      <c r="B13958" s="142"/>
      <c r="C13958" s="143"/>
      <c r="D13958" s="144"/>
      <c r="E13958" s="145"/>
      <c r="F13958" s="1293"/>
      <c r="G13958" s="1308" t="str">
        <f>IFERROR(IF(F13958=0," ",INDEX('CV kódy'!$I$6:$I$104,MATCH(F13958,'CV kódy'!$B$6:$B$104,0))),'CV kódy'!$I$3)</f>
        <v xml:space="preserve"> </v>
      </c>
      <c r="H13958" s="1215"/>
      <c r="I13958" s="1216"/>
      <c r="J13958" s="1217"/>
      <c r="K13958" s="253"/>
      <c r="L13958" s="193"/>
      <c r="P13958" s="1210"/>
      <c r="X13958" s="1181"/>
      <c r="Y13958" s="1181"/>
    </row>
    <row r="13959" spans="2:25" ht="25.5" customHeight="1">
      <c r="B13959" s="142"/>
      <c r="C13959" s="143"/>
      <c r="D13959" s="144"/>
      <c r="E13959" s="145"/>
      <c r="F13959" s="1293"/>
      <c r="G13959" s="1308" t="str">
        <f>IFERROR(IF(F13959=0," ",INDEX('CV kódy'!$I$6:$I$104,MATCH(F13959,'CV kódy'!$B$6:$B$104,0))),'CV kódy'!$I$3)</f>
        <v xml:space="preserve"> </v>
      </c>
      <c r="H13959" s="1215"/>
      <c r="I13959" s="1216"/>
      <c r="J13959" s="1217"/>
      <c r="K13959" s="253"/>
      <c r="L13959" s="193"/>
      <c r="P13959" s="1210"/>
      <c r="X13959" s="1181"/>
      <c r="Y13959" s="1181"/>
    </row>
    <row r="13960" spans="2:25" ht="25.5" customHeight="1">
      <c r="B13960" s="142"/>
      <c r="C13960" s="143"/>
      <c r="D13960" s="144"/>
      <c r="E13960" s="145"/>
      <c r="F13960" s="1293"/>
      <c r="G13960" s="1308" t="str">
        <f>IFERROR(IF(F13960=0," ",INDEX('CV kódy'!$I$6:$I$104,MATCH(F13960,'CV kódy'!$B$6:$B$104,0))),'CV kódy'!$I$3)</f>
        <v xml:space="preserve"> </v>
      </c>
      <c r="H13960" s="1215"/>
      <c r="I13960" s="1216"/>
      <c r="J13960" s="1217"/>
      <c r="K13960" s="253"/>
      <c r="L13960" s="193"/>
      <c r="P13960" s="1210"/>
      <c r="X13960" s="1181"/>
      <c r="Y13960" s="1181"/>
    </row>
    <row r="13961" spans="2:25" ht="25.5" customHeight="1">
      <c r="B13961" s="142"/>
      <c r="C13961" s="143"/>
      <c r="D13961" s="144"/>
      <c r="E13961" s="145"/>
      <c r="F13961" s="1293"/>
      <c r="G13961" s="1308" t="str">
        <f>IFERROR(IF(F13961=0," ",INDEX('CV kódy'!$I$6:$I$104,MATCH(F13961,'CV kódy'!$B$6:$B$104,0))),'CV kódy'!$I$3)</f>
        <v xml:space="preserve"> </v>
      </c>
      <c r="H13961" s="1215"/>
      <c r="I13961" s="1216"/>
      <c r="J13961" s="1217"/>
      <c r="K13961" s="253"/>
      <c r="L13961" s="193"/>
      <c r="P13961" s="1210"/>
      <c r="X13961" s="1181"/>
      <c r="Y13961" s="1181"/>
    </row>
    <row r="13962" spans="2:25" ht="25.5" customHeight="1">
      <c r="B13962" s="142"/>
      <c r="C13962" s="143"/>
      <c r="D13962" s="144"/>
      <c r="E13962" s="145"/>
      <c r="F13962" s="1293"/>
      <c r="G13962" s="1308" t="str">
        <f>IFERROR(IF(F13962=0," ",INDEX('CV kódy'!$I$6:$I$104,MATCH(F13962,'CV kódy'!$B$6:$B$104,0))),'CV kódy'!$I$3)</f>
        <v xml:space="preserve"> </v>
      </c>
      <c r="H13962" s="1215"/>
      <c r="I13962" s="1216"/>
      <c r="J13962" s="1217"/>
      <c r="K13962" s="253"/>
      <c r="L13962" s="193"/>
      <c r="P13962" s="1210"/>
      <c r="X13962" s="1181"/>
      <c r="Y13962" s="1181"/>
    </row>
    <row r="13963" spans="2:25" ht="25.5" customHeight="1">
      <c r="B13963" s="142"/>
      <c r="C13963" s="143"/>
      <c r="D13963" s="144"/>
      <c r="E13963" s="145"/>
      <c r="F13963" s="1293"/>
      <c r="G13963" s="1308" t="str">
        <f>IFERROR(IF(F13963=0," ",INDEX('CV kódy'!$I$6:$I$104,MATCH(F13963,'CV kódy'!$B$6:$B$104,0))),'CV kódy'!$I$3)</f>
        <v xml:space="preserve"> </v>
      </c>
      <c r="H13963" s="1215"/>
      <c r="I13963" s="1216"/>
      <c r="J13963" s="1217"/>
      <c r="K13963" s="253"/>
      <c r="L13963" s="193"/>
      <c r="P13963" s="1210"/>
      <c r="X13963" s="1181"/>
      <c r="Y13963" s="1181"/>
    </row>
    <row r="13964" spans="2:25" ht="25.5" customHeight="1">
      <c r="B13964" s="142"/>
      <c r="C13964" s="143"/>
      <c r="D13964" s="144"/>
      <c r="E13964" s="145"/>
      <c r="F13964" s="1293"/>
      <c r="G13964" s="1308" t="str">
        <f>IFERROR(IF(F13964=0," ",INDEX('CV kódy'!$I$6:$I$104,MATCH(F13964,'CV kódy'!$B$6:$B$104,0))),'CV kódy'!$I$3)</f>
        <v xml:space="preserve"> </v>
      </c>
      <c r="H13964" s="1215"/>
      <c r="I13964" s="1216"/>
      <c r="J13964" s="1217"/>
      <c r="K13964" s="253"/>
      <c r="L13964" s="193"/>
      <c r="P13964" s="1210"/>
      <c r="X13964" s="1181"/>
      <c r="Y13964" s="1181"/>
    </row>
    <row r="13965" spans="2:25" ht="25.5" customHeight="1">
      <c r="B13965" s="142"/>
      <c r="C13965" s="143"/>
      <c r="D13965" s="144"/>
      <c r="E13965" s="145"/>
      <c r="F13965" s="1293"/>
      <c r="G13965" s="1308" t="str">
        <f>IFERROR(IF(F13965=0," ",INDEX('CV kódy'!$I$6:$I$104,MATCH(F13965,'CV kódy'!$B$6:$B$104,0))),'CV kódy'!$I$3)</f>
        <v xml:space="preserve"> </v>
      </c>
      <c r="H13965" s="1215"/>
      <c r="I13965" s="1216"/>
      <c r="J13965" s="1217"/>
      <c r="K13965" s="253"/>
      <c r="L13965" s="193"/>
      <c r="P13965" s="1210"/>
      <c r="X13965" s="1181"/>
      <c r="Y13965" s="1181"/>
    </row>
    <row r="13966" spans="2:25" ht="25.5" customHeight="1">
      <c r="B13966" s="142"/>
      <c r="C13966" s="143"/>
      <c r="D13966" s="144"/>
      <c r="E13966" s="145"/>
      <c r="F13966" s="1293"/>
      <c r="G13966" s="1308" t="str">
        <f>IFERROR(IF(F13966=0," ",INDEX('CV kódy'!$I$6:$I$104,MATCH(F13966,'CV kódy'!$B$6:$B$104,0))),'CV kódy'!$I$3)</f>
        <v xml:space="preserve"> </v>
      </c>
      <c r="H13966" s="1215"/>
      <c r="I13966" s="1216"/>
      <c r="J13966" s="1217"/>
      <c r="K13966" s="253"/>
      <c r="L13966" s="193"/>
      <c r="P13966" s="1210"/>
      <c r="X13966" s="1181"/>
      <c r="Y13966" s="1181"/>
    </row>
    <row r="13967" spans="2:25" ht="25.5" customHeight="1">
      <c r="B13967" s="142"/>
      <c r="C13967" s="143"/>
      <c r="D13967" s="144"/>
      <c r="E13967" s="145"/>
      <c r="F13967" s="1293"/>
      <c r="G13967" s="1308" t="str">
        <f>IFERROR(IF(F13967=0," ",INDEX('CV kódy'!$I$6:$I$104,MATCH(F13967,'CV kódy'!$B$6:$B$104,0))),'CV kódy'!$I$3)</f>
        <v xml:space="preserve"> </v>
      </c>
      <c r="H13967" s="1215"/>
      <c r="I13967" s="1216"/>
      <c r="J13967" s="1217"/>
      <c r="K13967" s="253"/>
      <c r="L13967" s="193"/>
      <c r="P13967" s="1210"/>
      <c r="X13967" s="1181"/>
      <c r="Y13967" s="1181"/>
    </row>
    <row r="13968" spans="2:25" ht="25.5" customHeight="1">
      <c r="B13968" s="142"/>
      <c r="C13968" s="143"/>
      <c r="D13968" s="144"/>
      <c r="E13968" s="145"/>
      <c r="F13968" s="1293"/>
      <c r="G13968" s="1308" t="str">
        <f>IFERROR(IF(F13968=0," ",INDEX('CV kódy'!$I$6:$I$104,MATCH(F13968,'CV kódy'!$B$6:$B$104,0))),'CV kódy'!$I$3)</f>
        <v xml:space="preserve"> </v>
      </c>
      <c r="H13968" s="1215"/>
      <c r="I13968" s="1216"/>
      <c r="J13968" s="1217"/>
      <c r="K13968" s="253"/>
      <c r="L13968" s="193"/>
      <c r="P13968" s="1210"/>
      <c r="X13968" s="1181"/>
      <c r="Y13968" s="1181"/>
    </row>
    <row r="13969" spans="2:25" ht="25.5" customHeight="1">
      <c r="B13969" s="142"/>
      <c r="C13969" s="143"/>
      <c r="D13969" s="144"/>
      <c r="E13969" s="145"/>
      <c r="F13969" s="1293"/>
      <c r="G13969" s="1308" t="str">
        <f>IFERROR(IF(F13969=0," ",INDEX('CV kódy'!$I$6:$I$104,MATCH(F13969,'CV kódy'!$B$6:$B$104,0))),'CV kódy'!$I$3)</f>
        <v xml:space="preserve"> </v>
      </c>
      <c r="H13969" s="1215"/>
      <c r="I13969" s="1216"/>
      <c r="J13969" s="1217"/>
      <c r="K13969" s="253"/>
      <c r="L13969" s="193"/>
      <c r="P13969" s="1210"/>
      <c r="X13969" s="1181"/>
      <c r="Y13969" s="1181"/>
    </row>
    <row r="13970" spans="2:25" ht="25.5" customHeight="1">
      <c r="B13970" s="142"/>
      <c r="C13970" s="143"/>
      <c r="D13970" s="144"/>
      <c r="E13970" s="145"/>
      <c r="F13970" s="1293"/>
      <c r="G13970" s="1308" t="str">
        <f>IFERROR(IF(F13970=0," ",INDEX('CV kódy'!$I$6:$I$104,MATCH(F13970,'CV kódy'!$B$6:$B$104,0))),'CV kódy'!$I$3)</f>
        <v xml:space="preserve"> </v>
      </c>
      <c r="H13970" s="1215"/>
      <c r="I13970" s="1216"/>
      <c r="J13970" s="1217"/>
      <c r="K13970" s="253"/>
      <c r="L13970" s="193"/>
      <c r="P13970" s="1210"/>
      <c r="X13970" s="1181"/>
      <c r="Y13970" s="1181"/>
    </row>
    <row r="13971" spans="2:25" ht="25.5" customHeight="1">
      <c r="B13971" s="142"/>
      <c r="C13971" s="143"/>
      <c r="D13971" s="144"/>
      <c r="E13971" s="145"/>
      <c r="F13971" s="1293"/>
      <c r="G13971" s="1308" t="str">
        <f>IFERROR(IF(F13971=0," ",INDEX('CV kódy'!$I$6:$I$104,MATCH(F13971,'CV kódy'!$B$6:$B$104,0))),'CV kódy'!$I$3)</f>
        <v xml:space="preserve"> </v>
      </c>
      <c r="H13971" s="1215"/>
      <c r="I13971" s="1216"/>
      <c r="J13971" s="1217"/>
      <c r="K13971" s="253"/>
      <c r="L13971" s="193"/>
      <c r="P13971" s="1210"/>
      <c r="X13971" s="1181"/>
      <c r="Y13971" s="1181"/>
    </row>
    <row r="13972" spans="2:25" ht="25.5" customHeight="1">
      <c r="B13972" s="142"/>
      <c r="C13972" s="143"/>
      <c r="D13972" s="144"/>
      <c r="E13972" s="145"/>
      <c r="F13972" s="1293"/>
      <c r="G13972" s="1308" t="str">
        <f>IFERROR(IF(F13972=0," ",INDEX('CV kódy'!$I$6:$I$104,MATCH(F13972,'CV kódy'!$B$6:$B$104,0))),'CV kódy'!$I$3)</f>
        <v xml:space="preserve"> </v>
      </c>
      <c r="H13972" s="1215"/>
      <c r="I13972" s="1216"/>
      <c r="J13972" s="1217"/>
      <c r="K13972" s="253"/>
      <c r="L13972" s="193"/>
      <c r="P13972" s="1210"/>
      <c r="X13972" s="1181"/>
      <c r="Y13972" s="1181"/>
    </row>
    <row r="13973" spans="2:25" ht="25.5" customHeight="1">
      <c r="B13973" s="142"/>
      <c r="C13973" s="143"/>
      <c r="D13973" s="144"/>
      <c r="E13973" s="145"/>
      <c r="F13973" s="1293"/>
      <c r="G13973" s="1308" t="str">
        <f>IFERROR(IF(F13973=0," ",INDEX('CV kódy'!$I$6:$I$104,MATCH(F13973,'CV kódy'!$B$6:$B$104,0))),'CV kódy'!$I$3)</f>
        <v xml:space="preserve"> </v>
      </c>
      <c r="H13973" s="1215"/>
      <c r="I13973" s="1216"/>
      <c r="J13973" s="1217"/>
      <c r="K13973" s="253"/>
      <c r="L13973" s="193"/>
      <c r="P13973" s="1210"/>
      <c r="X13973" s="1181"/>
      <c r="Y13973" s="1181"/>
    </row>
    <row r="13974" spans="2:25" ht="25.5" customHeight="1">
      <c r="B13974" s="142"/>
      <c r="C13974" s="143"/>
      <c r="D13974" s="144"/>
      <c r="E13974" s="145"/>
      <c r="F13974" s="1293"/>
      <c r="G13974" s="1308" t="str">
        <f>IFERROR(IF(F13974=0," ",INDEX('CV kódy'!$I$6:$I$104,MATCH(F13974,'CV kódy'!$B$6:$B$104,0))),'CV kódy'!$I$3)</f>
        <v xml:space="preserve"> </v>
      </c>
      <c r="H13974" s="1215"/>
      <c r="I13974" s="1216"/>
      <c r="J13974" s="1217"/>
      <c r="K13974" s="253"/>
      <c r="L13974" s="193"/>
      <c r="P13974" s="1210"/>
      <c r="X13974" s="1181"/>
      <c r="Y13974" s="1181"/>
    </row>
    <row r="13975" spans="2:25" ht="25.5" customHeight="1">
      <c r="B13975" s="142"/>
      <c r="C13975" s="143"/>
      <c r="D13975" s="144"/>
      <c r="E13975" s="145"/>
      <c r="F13975" s="1293"/>
      <c r="G13975" s="1308" t="str">
        <f>IFERROR(IF(F13975=0," ",INDEX('CV kódy'!$I$6:$I$104,MATCH(F13975,'CV kódy'!$B$6:$B$104,0))),'CV kódy'!$I$3)</f>
        <v xml:space="preserve"> </v>
      </c>
      <c r="H13975" s="1215"/>
      <c r="I13975" s="1216"/>
      <c r="J13975" s="1217"/>
      <c r="K13975" s="253"/>
      <c r="L13975" s="193"/>
      <c r="P13975" s="1210"/>
      <c r="X13975" s="1181"/>
      <c r="Y13975" s="1181"/>
    </row>
    <row r="13976" spans="2:25" ht="25.5" customHeight="1">
      <c r="B13976" s="142"/>
      <c r="C13976" s="143"/>
      <c r="D13976" s="144"/>
      <c r="E13976" s="145"/>
      <c r="F13976" s="1293"/>
      <c r="G13976" s="1308" t="str">
        <f>IFERROR(IF(F13976=0," ",INDEX('CV kódy'!$I$6:$I$104,MATCH(F13976,'CV kódy'!$B$6:$B$104,0))),'CV kódy'!$I$3)</f>
        <v xml:space="preserve"> </v>
      </c>
      <c r="H13976" s="1215"/>
      <c r="I13976" s="1216"/>
      <c r="J13976" s="1217"/>
      <c r="K13976" s="253"/>
      <c r="L13976" s="193"/>
      <c r="P13976" s="1210"/>
      <c r="X13976" s="1181"/>
      <c r="Y13976" s="1181"/>
    </row>
    <row r="13977" spans="2:25" ht="25.5" customHeight="1">
      <c r="B13977" s="142"/>
      <c r="C13977" s="143"/>
      <c r="D13977" s="144"/>
      <c r="E13977" s="145"/>
      <c r="F13977" s="1293"/>
      <c r="G13977" s="1308" t="str">
        <f>IFERROR(IF(F13977=0," ",INDEX('CV kódy'!$I$6:$I$104,MATCH(F13977,'CV kódy'!$B$6:$B$104,0))),'CV kódy'!$I$3)</f>
        <v xml:space="preserve"> </v>
      </c>
      <c r="H13977" s="1215"/>
      <c r="I13977" s="1216"/>
      <c r="J13977" s="1217"/>
      <c r="K13977" s="253"/>
      <c r="L13977" s="193"/>
      <c r="P13977" s="1210"/>
      <c r="X13977" s="1181"/>
      <c r="Y13977" s="1181"/>
    </row>
    <row r="13978" spans="2:25" ht="25.5" customHeight="1">
      <c r="B13978" s="142"/>
      <c r="C13978" s="143"/>
      <c r="D13978" s="144"/>
      <c r="E13978" s="145"/>
      <c r="F13978" s="1293"/>
      <c r="G13978" s="1308" t="str">
        <f>IFERROR(IF(F13978=0," ",INDEX('CV kódy'!$I$6:$I$104,MATCH(F13978,'CV kódy'!$B$6:$B$104,0))),'CV kódy'!$I$3)</f>
        <v xml:space="preserve"> </v>
      </c>
      <c r="H13978" s="1215"/>
      <c r="I13978" s="1216"/>
      <c r="J13978" s="1217"/>
      <c r="K13978" s="253"/>
      <c r="L13978" s="193"/>
      <c r="P13978" s="1210"/>
      <c r="X13978" s="1181"/>
      <c r="Y13978" s="1181"/>
    </row>
    <row r="13979" spans="2:25" ht="25.5" customHeight="1">
      <c r="B13979" s="142"/>
      <c r="C13979" s="143"/>
      <c r="D13979" s="144"/>
      <c r="E13979" s="145"/>
      <c r="F13979" s="1293"/>
      <c r="G13979" s="1308" t="str">
        <f>IFERROR(IF(F13979=0," ",INDEX('CV kódy'!$I$6:$I$104,MATCH(F13979,'CV kódy'!$B$6:$B$104,0))),'CV kódy'!$I$3)</f>
        <v xml:space="preserve"> </v>
      </c>
      <c r="H13979" s="1215"/>
      <c r="I13979" s="1216"/>
      <c r="J13979" s="1217"/>
      <c r="K13979" s="253"/>
      <c r="L13979" s="193"/>
      <c r="P13979" s="1210"/>
      <c r="X13979" s="1181"/>
      <c r="Y13979" s="1181"/>
    </row>
    <row r="13980" spans="2:25" ht="25.5" customHeight="1">
      <c r="B13980" s="142"/>
      <c r="C13980" s="143"/>
      <c r="D13980" s="144"/>
      <c r="E13980" s="145"/>
      <c r="F13980" s="1293"/>
      <c r="G13980" s="1308" t="str">
        <f>IFERROR(IF(F13980=0," ",INDEX('CV kódy'!$I$6:$I$104,MATCH(F13980,'CV kódy'!$B$6:$B$104,0))),'CV kódy'!$I$3)</f>
        <v xml:space="preserve"> </v>
      </c>
      <c r="H13980" s="1215"/>
      <c r="I13980" s="1216"/>
      <c r="J13980" s="1217"/>
      <c r="K13980" s="253"/>
      <c r="L13980" s="193"/>
      <c r="P13980" s="1210"/>
      <c r="X13980" s="1181"/>
      <c r="Y13980" s="1181"/>
    </row>
    <row r="13981" spans="2:25" ht="25.5" customHeight="1">
      <c r="B13981" s="142"/>
      <c r="C13981" s="143"/>
      <c r="D13981" s="144"/>
      <c r="E13981" s="145"/>
      <c r="F13981" s="1293"/>
      <c r="G13981" s="1308" t="str">
        <f>IFERROR(IF(F13981=0," ",INDEX('CV kódy'!$I$6:$I$104,MATCH(F13981,'CV kódy'!$B$6:$B$104,0))),'CV kódy'!$I$3)</f>
        <v xml:space="preserve"> </v>
      </c>
      <c r="H13981" s="1215"/>
      <c r="I13981" s="1216"/>
      <c r="J13981" s="1217"/>
      <c r="K13981" s="253"/>
      <c r="L13981" s="193"/>
      <c r="P13981" s="1210"/>
      <c r="X13981" s="1181"/>
      <c r="Y13981" s="1181"/>
    </row>
    <row r="13982" spans="2:25" ht="25.5" customHeight="1">
      <c r="B13982" s="142"/>
      <c r="C13982" s="143"/>
      <c r="D13982" s="144"/>
      <c r="E13982" s="145"/>
      <c r="F13982" s="1293"/>
      <c r="G13982" s="1308" t="str">
        <f>IFERROR(IF(F13982=0," ",INDEX('CV kódy'!$I$6:$I$104,MATCH(F13982,'CV kódy'!$B$6:$B$104,0))),'CV kódy'!$I$3)</f>
        <v xml:space="preserve"> </v>
      </c>
      <c r="H13982" s="1215"/>
      <c r="I13982" s="1216"/>
      <c r="J13982" s="1217"/>
      <c r="K13982" s="253"/>
      <c r="L13982" s="193"/>
      <c r="P13982" s="1210"/>
      <c r="X13982" s="1181"/>
      <c r="Y13982" s="1181"/>
    </row>
    <row r="13983" spans="2:25" ht="25.5" customHeight="1">
      <c r="B13983" s="142"/>
      <c r="C13983" s="143"/>
      <c r="D13983" s="144"/>
      <c r="E13983" s="145"/>
      <c r="F13983" s="1293"/>
      <c r="G13983" s="1308" t="str">
        <f>IFERROR(IF(F13983=0," ",INDEX('CV kódy'!$I$6:$I$104,MATCH(F13983,'CV kódy'!$B$6:$B$104,0))),'CV kódy'!$I$3)</f>
        <v xml:space="preserve"> </v>
      </c>
      <c r="H13983" s="1215"/>
      <c r="I13983" s="1216"/>
      <c r="J13983" s="1217"/>
      <c r="K13983" s="253"/>
      <c r="L13983" s="193"/>
      <c r="P13983" s="1210"/>
      <c r="X13983" s="1181"/>
      <c r="Y13983" s="1181"/>
    </row>
    <row r="13984" spans="2:25" ht="25.5" customHeight="1">
      <c r="B13984" s="142"/>
      <c r="C13984" s="143"/>
      <c r="D13984" s="144"/>
      <c r="E13984" s="145"/>
      <c r="F13984" s="1293"/>
      <c r="G13984" s="1308" t="str">
        <f>IFERROR(IF(F13984=0," ",INDEX('CV kódy'!$I$6:$I$104,MATCH(F13984,'CV kódy'!$B$6:$B$104,0))),'CV kódy'!$I$3)</f>
        <v xml:space="preserve"> </v>
      </c>
      <c r="H13984" s="1215"/>
      <c r="I13984" s="1216"/>
      <c r="J13984" s="1217"/>
      <c r="K13984" s="253"/>
      <c r="L13984" s="193"/>
      <c r="P13984" s="1210"/>
      <c r="X13984" s="1181"/>
      <c r="Y13984" s="1181"/>
    </row>
    <row r="13985" spans="2:25" ht="25.5" customHeight="1">
      <c r="B13985" s="142"/>
      <c r="C13985" s="143"/>
      <c r="D13985" s="144"/>
      <c r="E13985" s="145"/>
      <c r="F13985" s="1293"/>
      <c r="G13985" s="1308" t="str">
        <f>IFERROR(IF(F13985=0," ",INDEX('CV kódy'!$I$6:$I$104,MATCH(F13985,'CV kódy'!$B$6:$B$104,0))),'CV kódy'!$I$3)</f>
        <v xml:space="preserve"> </v>
      </c>
      <c r="H13985" s="1215"/>
      <c r="I13985" s="1216"/>
      <c r="J13985" s="1217"/>
      <c r="K13985" s="253"/>
      <c r="L13985" s="193"/>
      <c r="P13985" s="1210"/>
      <c r="X13985" s="1181"/>
      <c r="Y13985" s="1181"/>
    </row>
    <row r="13986" spans="2:25" ht="25.5" customHeight="1">
      <c r="B13986" s="142"/>
      <c r="C13986" s="143"/>
      <c r="D13986" s="144"/>
      <c r="E13986" s="145"/>
      <c r="F13986" s="1293"/>
      <c r="G13986" s="1308" t="str">
        <f>IFERROR(IF(F13986=0," ",INDEX('CV kódy'!$I$6:$I$104,MATCH(F13986,'CV kódy'!$B$6:$B$104,0))),'CV kódy'!$I$3)</f>
        <v xml:space="preserve"> </v>
      </c>
      <c r="H13986" s="1215"/>
      <c r="I13986" s="1216"/>
      <c r="J13986" s="1217"/>
      <c r="K13986" s="253"/>
      <c r="L13986" s="193"/>
      <c r="P13986" s="1210"/>
      <c r="X13986" s="1181"/>
      <c r="Y13986" s="1181"/>
    </row>
    <row r="13987" spans="2:25" ht="25.5" customHeight="1">
      <c r="B13987" s="142"/>
      <c r="C13987" s="143"/>
      <c r="D13987" s="144"/>
      <c r="E13987" s="145"/>
      <c r="F13987" s="1293"/>
      <c r="G13987" s="1308" t="str">
        <f>IFERROR(IF(F13987=0," ",INDEX('CV kódy'!$I$6:$I$104,MATCH(F13987,'CV kódy'!$B$6:$B$104,0))),'CV kódy'!$I$3)</f>
        <v xml:space="preserve"> </v>
      </c>
      <c r="H13987" s="1215"/>
      <c r="I13987" s="1216"/>
      <c r="J13987" s="1217"/>
      <c r="K13987" s="253"/>
      <c r="L13987" s="193"/>
      <c r="P13987" s="1210"/>
      <c r="X13987" s="1181"/>
      <c r="Y13987" s="1181"/>
    </row>
    <row r="13988" spans="2:25" ht="25.5" customHeight="1">
      <c r="B13988" s="142"/>
      <c r="C13988" s="143"/>
      <c r="D13988" s="144"/>
      <c r="E13988" s="145"/>
      <c r="F13988" s="1293"/>
      <c r="G13988" s="1308" t="str">
        <f>IFERROR(IF(F13988=0," ",INDEX('CV kódy'!$I$6:$I$104,MATCH(F13988,'CV kódy'!$B$6:$B$104,0))),'CV kódy'!$I$3)</f>
        <v xml:space="preserve"> </v>
      </c>
      <c r="H13988" s="1215"/>
      <c r="I13988" s="1216"/>
      <c r="J13988" s="1217"/>
      <c r="K13988" s="253"/>
      <c r="L13988" s="193"/>
      <c r="P13988" s="1210"/>
      <c r="X13988" s="1181"/>
      <c r="Y13988" s="1181"/>
    </row>
    <row r="13989" spans="2:25" ht="25.5" customHeight="1">
      <c r="B13989" s="142"/>
      <c r="C13989" s="143"/>
      <c r="D13989" s="144"/>
      <c r="E13989" s="145"/>
      <c r="F13989" s="1293"/>
      <c r="G13989" s="1308" t="str">
        <f>IFERROR(IF(F13989=0," ",INDEX('CV kódy'!$I$6:$I$104,MATCH(F13989,'CV kódy'!$B$6:$B$104,0))),'CV kódy'!$I$3)</f>
        <v xml:space="preserve"> </v>
      </c>
      <c r="H13989" s="1215"/>
      <c r="I13989" s="1216"/>
      <c r="J13989" s="1217"/>
      <c r="K13989" s="253"/>
      <c r="L13989" s="193"/>
      <c r="P13989" s="1210"/>
      <c r="X13989" s="1181"/>
      <c r="Y13989" s="1181"/>
    </row>
    <row r="13990" spans="2:25" ht="25.5" customHeight="1">
      <c r="B13990" s="142"/>
      <c r="C13990" s="143"/>
      <c r="D13990" s="144"/>
      <c r="E13990" s="145"/>
      <c r="F13990" s="1293"/>
      <c r="G13990" s="1308" t="str">
        <f>IFERROR(IF(F13990=0," ",INDEX('CV kódy'!$I$6:$I$104,MATCH(F13990,'CV kódy'!$B$6:$B$104,0))),'CV kódy'!$I$3)</f>
        <v xml:space="preserve"> </v>
      </c>
      <c r="H13990" s="1215"/>
      <c r="I13990" s="1216"/>
      <c r="J13990" s="1217"/>
      <c r="K13990" s="253"/>
      <c r="L13990" s="193"/>
      <c r="P13990" s="1210"/>
      <c r="X13990" s="1181"/>
      <c r="Y13990" s="1181"/>
    </row>
    <row r="13991" spans="2:25" ht="25.5" customHeight="1">
      <c r="B13991" s="142"/>
      <c r="C13991" s="143"/>
      <c r="D13991" s="144"/>
      <c r="E13991" s="145"/>
      <c r="F13991" s="1293"/>
      <c r="G13991" s="1308" t="str">
        <f>IFERROR(IF(F13991=0," ",INDEX('CV kódy'!$I$6:$I$104,MATCH(F13991,'CV kódy'!$B$6:$B$104,0))),'CV kódy'!$I$3)</f>
        <v xml:space="preserve"> </v>
      </c>
      <c r="H13991" s="1215"/>
      <c r="I13991" s="1216"/>
      <c r="J13991" s="1217"/>
      <c r="K13991" s="253"/>
      <c r="L13991" s="193"/>
      <c r="P13991" s="1210"/>
      <c r="X13991" s="1181"/>
      <c r="Y13991" s="1181"/>
    </row>
    <row r="13992" spans="2:25" ht="25.5" customHeight="1">
      <c r="B13992" s="142"/>
      <c r="C13992" s="143"/>
      <c r="D13992" s="144"/>
      <c r="E13992" s="145"/>
      <c r="F13992" s="1293"/>
      <c r="G13992" s="1308" t="str">
        <f>IFERROR(IF(F13992=0," ",INDEX('CV kódy'!$I$6:$I$104,MATCH(F13992,'CV kódy'!$B$6:$B$104,0))),'CV kódy'!$I$3)</f>
        <v xml:space="preserve"> </v>
      </c>
      <c r="H13992" s="1215"/>
      <c r="I13992" s="1216"/>
      <c r="J13992" s="1217"/>
      <c r="K13992" s="253"/>
      <c r="L13992" s="193"/>
      <c r="P13992" s="1210"/>
      <c r="X13992" s="1181"/>
      <c r="Y13992" s="1181"/>
    </row>
    <row r="13993" spans="2:25" ht="25.5" customHeight="1">
      <c r="B13993" s="142"/>
      <c r="C13993" s="143"/>
      <c r="D13993" s="144"/>
      <c r="E13993" s="145"/>
      <c r="F13993" s="1293"/>
      <c r="G13993" s="1308" t="str">
        <f>IFERROR(IF(F13993=0," ",INDEX('CV kódy'!$I$6:$I$104,MATCH(F13993,'CV kódy'!$B$6:$B$104,0))),'CV kódy'!$I$3)</f>
        <v xml:space="preserve"> </v>
      </c>
      <c r="H13993" s="1215"/>
      <c r="I13993" s="1216"/>
      <c r="J13993" s="1217"/>
      <c r="K13993" s="253"/>
      <c r="L13993" s="193"/>
      <c r="P13993" s="1210"/>
      <c r="X13993" s="1181"/>
      <c r="Y13993" s="1181"/>
    </row>
    <row r="13994" spans="2:25" ht="25.5" customHeight="1">
      <c r="B13994" s="142"/>
      <c r="C13994" s="143"/>
      <c r="D13994" s="144"/>
      <c r="E13994" s="145"/>
      <c r="F13994" s="1293"/>
      <c r="G13994" s="1308" t="str">
        <f>IFERROR(IF(F13994=0," ",INDEX('CV kódy'!$I$6:$I$104,MATCH(F13994,'CV kódy'!$B$6:$B$104,0))),'CV kódy'!$I$3)</f>
        <v xml:space="preserve"> </v>
      </c>
      <c r="H13994" s="1215"/>
      <c r="I13994" s="1216"/>
      <c r="J13994" s="1217"/>
      <c r="K13994" s="253"/>
      <c r="L13994" s="193"/>
      <c r="P13994" s="1210"/>
      <c r="X13994" s="1181"/>
      <c r="Y13994" s="1181"/>
    </row>
    <row r="13995" spans="2:25" ht="25.5" customHeight="1">
      <c r="B13995" s="142"/>
      <c r="C13995" s="143"/>
      <c r="D13995" s="144"/>
      <c r="E13995" s="145"/>
      <c r="F13995" s="1293"/>
      <c r="G13995" s="1308" t="str">
        <f>IFERROR(IF(F13995=0," ",INDEX('CV kódy'!$I$6:$I$104,MATCH(F13995,'CV kódy'!$B$6:$B$104,0))),'CV kódy'!$I$3)</f>
        <v xml:space="preserve"> </v>
      </c>
      <c r="H13995" s="1215"/>
      <c r="I13995" s="1216"/>
      <c r="J13995" s="1217"/>
      <c r="K13995" s="253"/>
      <c r="L13995" s="193"/>
      <c r="P13995" s="1210"/>
      <c r="X13995" s="1181"/>
      <c r="Y13995" s="1181"/>
    </row>
    <row r="13996" spans="2:25" ht="25.5" customHeight="1">
      <c r="B13996" s="142"/>
      <c r="C13996" s="143"/>
      <c r="D13996" s="144"/>
      <c r="E13996" s="145"/>
      <c r="F13996" s="1293"/>
      <c r="G13996" s="1308" t="str">
        <f>IFERROR(IF(F13996=0," ",INDEX('CV kódy'!$I$6:$I$104,MATCH(F13996,'CV kódy'!$B$6:$B$104,0))),'CV kódy'!$I$3)</f>
        <v xml:space="preserve"> </v>
      </c>
      <c r="H13996" s="1215"/>
      <c r="I13996" s="1216"/>
      <c r="J13996" s="1217"/>
      <c r="K13996" s="253"/>
      <c r="L13996" s="193"/>
      <c r="P13996" s="1210"/>
      <c r="X13996" s="1181"/>
      <c r="Y13996" s="1181"/>
    </row>
    <row r="13997" spans="2:25" ht="25.5" customHeight="1">
      <c r="B13997" s="142"/>
      <c r="C13997" s="143"/>
      <c r="D13997" s="144"/>
      <c r="E13997" s="145"/>
      <c r="F13997" s="1293"/>
      <c r="G13997" s="1308" t="str">
        <f>IFERROR(IF(F13997=0," ",INDEX('CV kódy'!$I$6:$I$104,MATCH(F13997,'CV kódy'!$B$6:$B$104,0))),'CV kódy'!$I$3)</f>
        <v xml:space="preserve"> </v>
      </c>
      <c r="H13997" s="1215"/>
      <c r="I13997" s="1216"/>
      <c r="J13997" s="1217"/>
      <c r="K13997" s="253"/>
      <c r="L13997" s="193"/>
      <c r="P13997" s="1210"/>
      <c r="X13997" s="1181"/>
      <c r="Y13997" s="1181"/>
    </row>
    <row r="13998" spans="2:25" ht="25.5" customHeight="1">
      <c r="B13998" s="142"/>
      <c r="C13998" s="143"/>
      <c r="D13998" s="144"/>
      <c r="E13998" s="145"/>
      <c r="F13998" s="1293"/>
      <c r="G13998" s="1308" t="str">
        <f>IFERROR(IF(F13998=0," ",INDEX('CV kódy'!$I$6:$I$104,MATCH(F13998,'CV kódy'!$B$6:$B$104,0))),'CV kódy'!$I$3)</f>
        <v xml:space="preserve"> </v>
      </c>
      <c r="H13998" s="1215"/>
      <c r="I13998" s="1216"/>
      <c r="J13998" s="1217"/>
      <c r="K13998" s="253"/>
      <c r="L13998" s="193"/>
      <c r="P13998" s="1210"/>
      <c r="X13998" s="1181"/>
      <c r="Y13998" s="1181"/>
    </row>
    <row r="13999" spans="2:25" ht="25.5" customHeight="1">
      <c r="B13999" s="142"/>
      <c r="C13999" s="143"/>
      <c r="D13999" s="144"/>
      <c r="E13999" s="145"/>
      <c r="F13999" s="1293"/>
      <c r="G13999" s="1308" t="str">
        <f>IFERROR(IF(F13999=0," ",INDEX('CV kódy'!$I$6:$I$104,MATCH(F13999,'CV kódy'!$B$6:$B$104,0))),'CV kódy'!$I$3)</f>
        <v xml:space="preserve"> </v>
      </c>
      <c r="H13999" s="1215"/>
      <c r="I13999" s="1216"/>
      <c r="J13999" s="1217"/>
      <c r="K13999" s="253"/>
      <c r="L13999" s="193"/>
      <c r="P13999" s="1210"/>
      <c r="X13999" s="1181"/>
      <c r="Y13999" s="1181"/>
    </row>
    <row r="14000" spans="2:25" ht="25.5" customHeight="1">
      <c r="B14000" s="142"/>
      <c r="C14000" s="143"/>
      <c r="D14000" s="144"/>
      <c r="E14000" s="145"/>
      <c r="F14000" s="1293"/>
      <c r="G14000" s="1308" t="str">
        <f>IFERROR(IF(F14000=0," ",INDEX('CV kódy'!$I$6:$I$104,MATCH(F14000,'CV kódy'!$B$6:$B$104,0))),'CV kódy'!$I$3)</f>
        <v xml:space="preserve"> </v>
      </c>
      <c r="H14000" s="1215"/>
      <c r="I14000" s="1216"/>
      <c r="J14000" s="1217"/>
      <c r="K14000" s="253"/>
      <c r="L14000" s="193"/>
      <c r="P14000" s="1210"/>
      <c r="X14000" s="1181"/>
      <c r="Y14000" s="1181"/>
    </row>
    <row r="14001" spans="2:25" ht="25.5" customHeight="1">
      <c r="B14001" s="142"/>
      <c r="C14001" s="143"/>
      <c r="D14001" s="144"/>
      <c r="E14001" s="145"/>
      <c r="F14001" s="1293"/>
      <c r="G14001" s="1308" t="str">
        <f>IFERROR(IF(F14001=0," ",INDEX('CV kódy'!$I$6:$I$104,MATCH(F14001,'CV kódy'!$B$6:$B$104,0))),'CV kódy'!$I$3)</f>
        <v xml:space="preserve"> </v>
      </c>
      <c r="H14001" s="1215"/>
      <c r="I14001" s="1216"/>
      <c r="J14001" s="1217"/>
      <c r="K14001" s="253"/>
      <c r="L14001" s="193"/>
      <c r="P14001" s="1210"/>
      <c r="X14001" s="1181"/>
      <c r="Y14001" s="1181"/>
    </row>
    <row r="14002" spans="2:25" ht="25.5" customHeight="1">
      <c r="B14002" s="142"/>
      <c r="C14002" s="143"/>
      <c r="D14002" s="144"/>
      <c r="E14002" s="145"/>
      <c r="F14002" s="1293"/>
      <c r="G14002" s="1308" t="str">
        <f>IFERROR(IF(F14002=0," ",INDEX('CV kódy'!$I$6:$I$104,MATCH(F14002,'CV kódy'!$B$6:$B$104,0))),'CV kódy'!$I$3)</f>
        <v xml:space="preserve"> </v>
      </c>
      <c r="H14002" s="1215"/>
      <c r="I14002" s="1216"/>
      <c r="J14002" s="1217"/>
      <c r="K14002" s="253"/>
      <c r="L14002" s="193"/>
      <c r="P14002" s="1210"/>
      <c r="X14002" s="1181"/>
      <c r="Y14002" s="1181"/>
    </row>
    <row r="14003" spans="2:25" ht="25.5" customHeight="1">
      <c r="B14003" s="142"/>
      <c r="C14003" s="143"/>
      <c r="D14003" s="144"/>
      <c r="E14003" s="145"/>
      <c r="F14003" s="1293"/>
      <c r="G14003" s="1308" t="str">
        <f>IFERROR(IF(F14003=0," ",INDEX('CV kódy'!$I$6:$I$104,MATCH(F14003,'CV kódy'!$B$6:$B$104,0))),'CV kódy'!$I$3)</f>
        <v xml:space="preserve"> </v>
      </c>
      <c r="H14003" s="1215"/>
      <c r="I14003" s="1216"/>
      <c r="J14003" s="1217"/>
      <c r="K14003" s="253"/>
      <c r="L14003" s="193"/>
      <c r="P14003" s="1210"/>
      <c r="X14003" s="1181"/>
      <c r="Y14003" s="1181"/>
    </row>
    <row r="14004" spans="2:25" ht="25.5" customHeight="1">
      <c r="B14004" s="142"/>
      <c r="C14004" s="143"/>
      <c r="D14004" s="144"/>
      <c r="E14004" s="145"/>
      <c r="F14004" s="1293"/>
      <c r="G14004" s="1308" t="str">
        <f>IFERROR(IF(F14004=0," ",INDEX('CV kódy'!$I$6:$I$104,MATCH(F14004,'CV kódy'!$B$6:$B$104,0))),'CV kódy'!$I$3)</f>
        <v xml:space="preserve"> </v>
      </c>
      <c r="H14004" s="1215"/>
      <c r="I14004" s="1216"/>
      <c r="J14004" s="1217"/>
      <c r="K14004" s="253"/>
      <c r="L14004" s="193"/>
      <c r="P14004" s="1210"/>
      <c r="X14004" s="1181"/>
      <c r="Y14004" s="1181"/>
    </row>
    <row r="14005" spans="2:25" ht="25.5" customHeight="1">
      <c r="B14005" s="142"/>
      <c r="C14005" s="143"/>
      <c r="D14005" s="144"/>
      <c r="E14005" s="145"/>
      <c r="F14005" s="1293"/>
      <c r="G14005" s="1308" t="str">
        <f>IFERROR(IF(F14005=0," ",INDEX('CV kódy'!$I$6:$I$104,MATCH(F14005,'CV kódy'!$B$6:$B$104,0))),'CV kódy'!$I$3)</f>
        <v xml:space="preserve"> </v>
      </c>
      <c r="H14005" s="1215"/>
      <c r="I14005" s="1216"/>
      <c r="J14005" s="1217"/>
      <c r="K14005" s="253"/>
      <c r="L14005" s="193"/>
      <c r="P14005" s="1210"/>
      <c r="X14005" s="1181"/>
      <c r="Y14005" s="1181"/>
    </row>
    <row r="14006" spans="2:25" ht="25.5" customHeight="1">
      <c r="B14006" s="142"/>
      <c r="C14006" s="143"/>
      <c r="D14006" s="144"/>
      <c r="E14006" s="145"/>
      <c r="F14006" s="1293"/>
      <c r="G14006" s="1308" t="str">
        <f>IFERROR(IF(F14006=0," ",INDEX('CV kódy'!$I$6:$I$104,MATCH(F14006,'CV kódy'!$B$6:$B$104,0))),'CV kódy'!$I$3)</f>
        <v xml:space="preserve"> </v>
      </c>
      <c r="H14006" s="1215"/>
      <c r="I14006" s="1216"/>
      <c r="J14006" s="1217"/>
      <c r="K14006" s="253"/>
      <c r="L14006" s="193"/>
      <c r="P14006" s="1210"/>
      <c r="X14006" s="1181"/>
      <c r="Y14006" s="1181"/>
    </row>
    <row r="14007" spans="2:25" ht="25.5" customHeight="1">
      <c r="B14007" s="142"/>
      <c r="C14007" s="143"/>
      <c r="D14007" s="144"/>
      <c r="E14007" s="145"/>
      <c r="F14007" s="1293"/>
      <c r="G14007" s="1308" t="str">
        <f>IFERROR(IF(F14007=0," ",INDEX('CV kódy'!$I$6:$I$104,MATCH(F14007,'CV kódy'!$B$6:$B$104,0))),'CV kódy'!$I$3)</f>
        <v xml:space="preserve"> </v>
      </c>
      <c r="H14007" s="1215"/>
      <c r="I14007" s="1216"/>
      <c r="J14007" s="1217"/>
      <c r="K14007" s="253"/>
      <c r="L14007" s="193"/>
      <c r="P14007" s="1210"/>
      <c r="X14007" s="1181"/>
      <c r="Y14007" s="1181"/>
    </row>
    <row r="14008" spans="2:25" ht="25.5" customHeight="1">
      <c r="B14008" s="142"/>
      <c r="C14008" s="143"/>
      <c r="D14008" s="144"/>
      <c r="E14008" s="145"/>
      <c r="F14008" s="1293"/>
      <c r="G14008" s="1308" t="str">
        <f>IFERROR(IF(F14008=0," ",INDEX('CV kódy'!$I$6:$I$104,MATCH(F14008,'CV kódy'!$B$6:$B$104,0))),'CV kódy'!$I$3)</f>
        <v xml:space="preserve"> </v>
      </c>
      <c r="H14008" s="1215"/>
      <c r="I14008" s="1216"/>
      <c r="J14008" s="1217"/>
      <c r="K14008" s="253"/>
      <c r="L14008" s="193"/>
      <c r="P14008" s="1210"/>
      <c r="X14008" s="1181"/>
      <c r="Y14008" s="1181"/>
    </row>
    <row r="14009" spans="2:25" ht="25.5" customHeight="1">
      <c r="B14009" s="142"/>
      <c r="C14009" s="143"/>
      <c r="D14009" s="144"/>
      <c r="E14009" s="145"/>
      <c r="F14009" s="1293"/>
      <c r="G14009" s="1308" t="str">
        <f>IFERROR(IF(F14009=0," ",INDEX('CV kódy'!$I$6:$I$104,MATCH(F14009,'CV kódy'!$B$6:$B$104,0))),'CV kódy'!$I$3)</f>
        <v xml:space="preserve"> </v>
      </c>
      <c r="H14009" s="1215"/>
      <c r="I14009" s="1216"/>
      <c r="J14009" s="1217"/>
      <c r="K14009" s="253"/>
      <c r="L14009" s="193"/>
      <c r="P14009" s="1210"/>
      <c r="X14009" s="1181"/>
      <c r="Y14009" s="1181"/>
    </row>
    <row r="14010" spans="2:25" ht="25.5" customHeight="1">
      <c r="B14010" s="142"/>
      <c r="C14010" s="143"/>
      <c r="D14010" s="144"/>
      <c r="E14010" s="145"/>
      <c r="F14010" s="1293"/>
      <c r="G14010" s="1308" t="str">
        <f>IFERROR(IF(F14010=0," ",INDEX('CV kódy'!$I$6:$I$104,MATCH(F14010,'CV kódy'!$B$6:$B$104,0))),'CV kódy'!$I$3)</f>
        <v xml:space="preserve"> </v>
      </c>
      <c r="H14010" s="1215"/>
      <c r="I14010" s="1216"/>
      <c r="J14010" s="1217"/>
      <c r="K14010" s="253"/>
      <c r="L14010" s="193"/>
      <c r="P14010" s="1210"/>
      <c r="X14010" s="1181"/>
      <c r="Y14010" s="1181"/>
    </row>
    <row r="14011" spans="2:25" ht="25.5" customHeight="1">
      <c r="B14011" s="142"/>
      <c r="C14011" s="143"/>
      <c r="D14011" s="144"/>
      <c r="E14011" s="145"/>
      <c r="F14011" s="1293"/>
      <c r="G14011" s="1308" t="str">
        <f>IFERROR(IF(F14011=0," ",INDEX('CV kódy'!$I$6:$I$104,MATCH(F14011,'CV kódy'!$B$6:$B$104,0))),'CV kódy'!$I$3)</f>
        <v xml:space="preserve"> </v>
      </c>
      <c r="H14011" s="1215"/>
      <c r="I14011" s="1216"/>
      <c r="J14011" s="1217"/>
      <c r="K14011" s="253"/>
      <c r="L14011" s="193"/>
      <c r="P14011" s="1210"/>
      <c r="X14011" s="1181"/>
      <c r="Y14011" s="1181"/>
    </row>
    <row r="14012" spans="2:25" ht="25.5" customHeight="1">
      <c r="B14012" s="142"/>
      <c r="C14012" s="143"/>
      <c r="D14012" s="144"/>
      <c r="E14012" s="145"/>
      <c r="F14012" s="1293"/>
      <c r="G14012" s="1308" t="str">
        <f>IFERROR(IF(F14012=0," ",INDEX('CV kódy'!$I$6:$I$104,MATCH(F14012,'CV kódy'!$B$6:$B$104,0))),'CV kódy'!$I$3)</f>
        <v xml:space="preserve"> </v>
      </c>
      <c r="H14012" s="1215"/>
      <c r="I14012" s="1216"/>
      <c r="J14012" s="1217"/>
      <c r="K14012" s="253"/>
      <c r="L14012" s="193"/>
      <c r="P14012" s="1210"/>
      <c r="X14012" s="1181"/>
      <c r="Y14012" s="1181"/>
    </row>
    <row r="14013" spans="2:25" ht="25.5" customHeight="1">
      <c r="B14013" s="142"/>
      <c r="C14013" s="143"/>
      <c r="D14013" s="144"/>
      <c r="E14013" s="145"/>
      <c r="F14013" s="1293"/>
      <c r="G14013" s="1308" t="str">
        <f>IFERROR(IF(F14013=0," ",INDEX('CV kódy'!$I$6:$I$104,MATCH(F14013,'CV kódy'!$B$6:$B$104,0))),'CV kódy'!$I$3)</f>
        <v xml:space="preserve"> </v>
      </c>
      <c r="H14013" s="1215"/>
      <c r="I14013" s="1216"/>
      <c r="J14013" s="1217"/>
      <c r="K14013" s="253"/>
      <c r="L14013" s="193"/>
      <c r="P14013" s="1210"/>
      <c r="X14013" s="1181"/>
      <c r="Y14013" s="1181"/>
    </row>
    <row r="14014" spans="2:25" ht="25.5" customHeight="1">
      <c r="B14014" s="142"/>
      <c r="C14014" s="143"/>
      <c r="D14014" s="144"/>
      <c r="E14014" s="145"/>
      <c r="F14014" s="1293"/>
      <c r="G14014" s="1308" t="str">
        <f>IFERROR(IF(F14014=0," ",INDEX('CV kódy'!$I$6:$I$104,MATCH(F14014,'CV kódy'!$B$6:$B$104,0))),'CV kódy'!$I$3)</f>
        <v xml:space="preserve"> </v>
      </c>
      <c r="H14014" s="1215"/>
      <c r="I14014" s="1216"/>
      <c r="J14014" s="1217"/>
      <c r="K14014" s="253"/>
      <c r="L14014" s="193"/>
      <c r="P14014" s="1210"/>
      <c r="X14014" s="1181"/>
      <c r="Y14014" s="1181"/>
    </row>
    <row r="14015" spans="2:25" ht="25.5" customHeight="1">
      <c r="B14015" s="142"/>
      <c r="C14015" s="143"/>
      <c r="D14015" s="144"/>
      <c r="E14015" s="145"/>
      <c r="F14015" s="1293"/>
      <c r="G14015" s="1308" t="str">
        <f>IFERROR(IF(F14015=0," ",INDEX('CV kódy'!$I$6:$I$104,MATCH(F14015,'CV kódy'!$B$6:$B$104,0))),'CV kódy'!$I$3)</f>
        <v xml:space="preserve"> </v>
      </c>
      <c r="H14015" s="1215"/>
      <c r="I14015" s="1216"/>
      <c r="J14015" s="1217"/>
      <c r="K14015" s="253"/>
      <c r="L14015" s="193"/>
      <c r="P14015" s="1210"/>
      <c r="X14015" s="1181"/>
      <c r="Y14015" s="1181"/>
    </row>
    <row r="14016" spans="2:25" ht="25.5" customHeight="1">
      <c r="B14016" s="142"/>
      <c r="C14016" s="143"/>
      <c r="D14016" s="144"/>
      <c r="E14016" s="145"/>
      <c r="F14016" s="1293"/>
      <c r="G14016" s="1308" t="str">
        <f>IFERROR(IF(F14016=0," ",INDEX('CV kódy'!$I$6:$I$104,MATCH(F14016,'CV kódy'!$B$6:$B$104,0))),'CV kódy'!$I$3)</f>
        <v xml:space="preserve"> </v>
      </c>
      <c r="H14016" s="1215"/>
      <c r="I14016" s="1216"/>
      <c r="J14016" s="1217"/>
      <c r="K14016" s="253"/>
      <c r="L14016" s="193"/>
      <c r="P14016" s="1210"/>
      <c r="X14016" s="1181"/>
      <c r="Y14016" s="1181"/>
    </row>
    <row r="14017" spans="2:25" ht="25.5" customHeight="1">
      <c r="B14017" s="142"/>
      <c r="C14017" s="143"/>
      <c r="D14017" s="144"/>
      <c r="E14017" s="145"/>
      <c r="F14017" s="1293"/>
      <c r="G14017" s="1308" t="str">
        <f>IFERROR(IF(F14017=0," ",INDEX('CV kódy'!$I$6:$I$104,MATCH(F14017,'CV kódy'!$B$6:$B$104,0))),'CV kódy'!$I$3)</f>
        <v xml:space="preserve"> </v>
      </c>
      <c r="H14017" s="1215"/>
      <c r="I14017" s="1216"/>
      <c r="J14017" s="1217"/>
      <c r="K14017" s="253"/>
      <c r="L14017" s="193"/>
      <c r="P14017" s="1210"/>
      <c r="X14017" s="1181"/>
      <c r="Y14017" s="1181"/>
    </row>
    <row r="14018" spans="2:25" ht="25.5" customHeight="1">
      <c r="B14018" s="142"/>
      <c r="C14018" s="143"/>
      <c r="D14018" s="144"/>
      <c r="E14018" s="145"/>
      <c r="F14018" s="1293"/>
      <c r="G14018" s="1308" t="str">
        <f>IFERROR(IF(F14018=0," ",INDEX('CV kódy'!$I$6:$I$104,MATCH(F14018,'CV kódy'!$B$6:$B$104,0))),'CV kódy'!$I$3)</f>
        <v xml:space="preserve"> </v>
      </c>
      <c r="H14018" s="1215"/>
      <c r="I14018" s="1216"/>
      <c r="J14018" s="1217"/>
      <c r="K14018" s="253"/>
      <c r="L14018" s="193"/>
      <c r="P14018" s="1210"/>
      <c r="X14018" s="1181"/>
      <c r="Y14018" s="1181"/>
    </row>
    <row r="14019" spans="2:25" ht="25.5" customHeight="1">
      <c r="B14019" s="142"/>
      <c r="C14019" s="143"/>
      <c r="D14019" s="144"/>
      <c r="E14019" s="145"/>
      <c r="F14019" s="1293"/>
      <c r="G14019" s="1308" t="str">
        <f>IFERROR(IF(F14019=0," ",INDEX('CV kódy'!$I$6:$I$104,MATCH(F14019,'CV kódy'!$B$6:$B$104,0))),'CV kódy'!$I$3)</f>
        <v xml:space="preserve"> </v>
      </c>
      <c r="H14019" s="1215"/>
      <c r="I14019" s="1216"/>
      <c r="J14019" s="1217"/>
      <c r="K14019" s="253"/>
      <c r="L14019" s="193"/>
      <c r="P14019" s="1210"/>
      <c r="X14019" s="1181"/>
      <c r="Y14019" s="1181"/>
    </row>
    <row r="14020" spans="2:25" ht="25.5" customHeight="1">
      <c r="B14020" s="142"/>
      <c r="C14020" s="143"/>
      <c r="D14020" s="144"/>
      <c r="E14020" s="145"/>
      <c r="F14020" s="1293"/>
      <c r="G14020" s="1308" t="str">
        <f>IFERROR(IF(F14020=0," ",INDEX('CV kódy'!$I$6:$I$104,MATCH(F14020,'CV kódy'!$B$6:$B$104,0))),'CV kódy'!$I$3)</f>
        <v xml:space="preserve"> </v>
      </c>
      <c r="H14020" s="1215"/>
      <c r="I14020" s="1216"/>
      <c r="J14020" s="1217"/>
      <c r="K14020" s="253"/>
      <c r="L14020" s="193"/>
      <c r="P14020" s="1210"/>
      <c r="X14020" s="1181"/>
      <c r="Y14020" s="1181"/>
    </row>
    <row r="14021" spans="2:25" ht="25.5" customHeight="1">
      <c r="B14021" s="142"/>
      <c r="C14021" s="143"/>
      <c r="D14021" s="144"/>
      <c r="E14021" s="145"/>
      <c r="F14021" s="1293"/>
      <c r="G14021" s="1308" t="str">
        <f>IFERROR(IF(F14021=0," ",INDEX('CV kódy'!$I$6:$I$104,MATCH(F14021,'CV kódy'!$B$6:$B$104,0))),'CV kódy'!$I$3)</f>
        <v xml:space="preserve"> </v>
      </c>
      <c r="H14021" s="1215"/>
      <c r="I14021" s="1216"/>
      <c r="J14021" s="1217"/>
      <c r="K14021" s="253"/>
      <c r="L14021" s="193"/>
      <c r="P14021" s="1210"/>
      <c r="X14021" s="1181"/>
      <c r="Y14021" s="1181"/>
    </row>
    <row r="14022" spans="2:25" ht="25.5" customHeight="1">
      <c r="B14022" s="142"/>
      <c r="C14022" s="143"/>
      <c r="D14022" s="144"/>
      <c r="E14022" s="145"/>
      <c r="F14022" s="1293"/>
      <c r="G14022" s="1308" t="str">
        <f>IFERROR(IF(F14022=0," ",INDEX('CV kódy'!$I$6:$I$104,MATCH(F14022,'CV kódy'!$B$6:$B$104,0))),'CV kódy'!$I$3)</f>
        <v xml:space="preserve"> </v>
      </c>
      <c r="H14022" s="1215"/>
      <c r="I14022" s="1216"/>
      <c r="J14022" s="1217"/>
      <c r="K14022" s="253"/>
      <c r="L14022" s="193"/>
      <c r="P14022" s="1210"/>
      <c r="X14022" s="1181"/>
      <c r="Y14022" s="1181"/>
    </row>
    <row r="14023" spans="2:25" ht="25.5" customHeight="1">
      <c r="B14023" s="142"/>
      <c r="C14023" s="143"/>
      <c r="D14023" s="144"/>
      <c r="E14023" s="145"/>
      <c r="F14023" s="1293"/>
      <c r="G14023" s="1308" t="str">
        <f>IFERROR(IF(F14023=0," ",INDEX('CV kódy'!$I$6:$I$104,MATCH(F14023,'CV kódy'!$B$6:$B$104,0))),'CV kódy'!$I$3)</f>
        <v xml:space="preserve"> </v>
      </c>
      <c r="H14023" s="1215"/>
      <c r="I14023" s="1216"/>
      <c r="J14023" s="1217"/>
      <c r="K14023" s="253"/>
      <c r="L14023" s="193"/>
      <c r="P14023" s="1210"/>
      <c r="X14023" s="1181"/>
      <c r="Y14023" s="1181"/>
    </row>
    <row r="14024" spans="2:25" ht="25.5" customHeight="1">
      <c r="B14024" s="142"/>
      <c r="C14024" s="143"/>
      <c r="D14024" s="144"/>
      <c r="E14024" s="145"/>
      <c r="F14024" s="1293"/>
      <c r="G14024" s="1308" t="str">
        <f>IFERROR(IF(F14024=0," ",INDEX('CV kódy'!$I$6:$I$104,MATCH(F14024,'CV kódy'!$B$6:$B$104,0))),'CV kódy'!$I$3)</f>
        <v xml:space="preserve"> </v>
      </c>
      <c r="H14024" s="1215"/>
      <c r="I14024" s="1216"/>
      <c r="J14024" s="1217"/>
      <c r="K14024" s="253"/>
      <c r="L14024" s="193"/>
      <c r="P14024" s="1210"/>
      <c r="X14024" s="1181"/>
      <c r="Y14024" s="1181"/>
    </row>
    <row r="14025" spans="2:25" ht="25.5" customHeight="1">
      <c r="B14025" s="142"/>
      <c r="C14025" s="143"/>
      <c r="D14025" s="144"/>
      <c r="E14025" s="145"/>
      <c r="F14025" s="1293"/>
      <c r="G14025" s="1308" t="str">
        <f>IFERROR(IF(F14025=0," ",INDEX('CV kódy'!$I$6:$I$104,MATCH(F14025,'CV kódy'!$B$6:$B$104,0))),'CV kódy'!$I$3)</f>
        <v xml:space="preserve"> </v>
      </c>
      <c r="H14025" s="1215"/>
      <c r="I14025" s="1216"/>
      <c r="J14025" s="1217"/>
      <c r="K14025" s="253"/>
      <c r="L14025" s="193"/>
      <c r="P14025" s="1210"/>
      <c r="X14025" s="1181"/>
      <c r="Y14025" s="1181"/>
    </row>
    <row r="14026" spans="2:25" ht="25.5" customHeight="1">
      <c r="B14026" s="142"/>
      <c r="C14026" s="143"/>
      <c r="D14026" s="144"/>
      <c r="E14026" s="145"/>
      <c r="F14026" s="1293"/>
      <c r="G14026" s="1308" t="str">
        <f>IFERROR(IF(F14026=0," ",INDEX('CV kódy'!$I$6:$I$104,MATCH(F14026,'CV kódy'!$B$6:$B$104,0))),'CV kódy'!$I$3)</f>
        <v xml:space="preserve"> </v>
      </c>
      <c r="H14026" s="1215"/>
      <c r="I14026" s="1216"/>
      <c r="J14026" s="1217"/>
      <c r="K14026" s="253"/>
      <c r="L14026" s="193"/>
      <c r="P14026" s="1210"/>
      <c r="X14026" s="1181"/>
      <c r="Y14026" s="1181"/>
    </row>
    <row r="14027" spans="2:25" ht="25.5" customHeight="1">
      <c r="B14027" s="142"/>
      <c r="C14027" s="143"/>
      <c r="D14027" s="144"/>
      <c r="E14027" s="145"/>
      <c r="F14027" s="1293"/>
      <c r="G14027" s="1308" t="str">
        <f>IFERROR(IF(F14027=0," ",INDEX('CV kódy'!$I$6:$I$104,MATCH(F14027,'CV kódy'!$B$6:$B$104,0))),'CV kódy'!$I$3)</f>
        <v xml:space="preserve"> </v>
      </c>
      <c r="H14027" s="1215"/>
      <c r="I14027" s="1216"/>
      <c r="J14027" s="1217"/>
      <c r="K14027" s="253"/>
      <c r="L14027" s="193"/>
      <c r="P14027" s="1210"/>
      <c r="X14027" s="1181"/>
      <c r="Y14027" s="1181"/>
    </row>
    <row r="14028" spans="2:25" ht="25.5" customHeight="1">
      <c r="B14028" s="142"/>
      <c r="C14028" s="143"/>
      <c r="D14028" s="144"/>
      <c r="E14028" s="145"/>
      <c r="F14028" s="1293"/>
      <c r="G14028" s="1308" t="str">
        <f>IFERROR(IF(F14028=0," ",INDEX('CV kódy'!$I$6:$I$104,MATCH(F14028,'CV kódy'!$B$6:$B$104,0))),'CV kódy'!$I$3)</f>
        <v xml:space="preserve"> </v>
      </c>
      <c r="H14028" s="1215"/>
      <c r="I14028" s="1216"/>
      <c r="J14028" s="1217"/>
      <c r="K14028" s="253"/>
      <c r="L14028" s="193"/>
      <c r="P14028" s="1210"/>
      <c r="X14028" s="1181"/>
      <c r="Y14028" s="1181"/>
    </row>
    <row r="14029" spans="2:25" ht="25.5" customHeight="1">
      <c r="B14029" s="142"/>
      <c r="C14029" s="143"/>
      <c r="D14029" s="144"/>
      <c r="E14029" s="145"/>
      <c r="F14029" s="1293"/>
      <c r="G14029" s="1308" t="str">
        <f>IFERROR(IF(F14029=0," ",INDEX('CV kódy'!$I$6:$I$104,MATCH(F14029,'CV kódy'!$B$6:$B$104,0))),'CV kódy'!$I$3)</f>
        <v xml:space="preserve"> </v>
      </c>
      <c r="H14029" s="1215"/>
      <c r="I14029" s="1216"/>
      <c r="J14029" s="1217"/>
      <c r="K14029" s="253"/>
      <c r="L14029" s="193"/>
      <c r="P14029" s="1210"/>
      <c r="X14029" s="1181"/>
      <c r="Y14029" s="1181"/>
    </row>
    <row r="14030" spans="2:25" ht="25.5" customHeight="1">
      <c r="B14030" s="142"/>
      <c r="C14030" s="143"/>
      <c r="D14030" s="144"/>
      <c r="E14030" s="145"/>
      <c r="F14030" s="1293"/>
      <c r="G14030" s="1308" t="str">
        <f>IFERROR(IF(F14030=0," ",INDEX('CV kódy'!$I$6:$I$104,MATCH(F14030,'CV kódy'!$B$6:$B$104,0))),'CV kódy'!$I$3)</f>
        <v xml:space="preserve"> </v>
      </c>
      <c r="H14030" s="1215"/>
      <c r="I14030" s="1216"/>
      <c r="J14030" s="1217"/>
      <c r="K14030" s="253"/>
      <c r="L14030" s="193"/>
      <c r="P14030" s="1210"/>
      <c r="X14030" s="1181"/>
      <c r="Y14030" s="1181"/>
    </row>
    <row r="14031" spans="2:25" ht="25.5" customHeight="1">
      <c r="B14031" s="142"/>
      <c r="C14031" s="143"/>
      <c r="D14031" s="144"/>
      <c r="E14031" s="145"/>
      <c r="F14031" s="1293"/>
      <c r="G14031" s="1308" t="str">
        <f>IFERROR(IF(F14031=0," ",INDEX('CV kódy'!$I$6:$I$104,MATCH(F14031,'CV kódy'!$B$6:$B$104,0))),'CV kódy'!$I$3)</f>
        <v xml:space="preserve"> </v>
      </c>
      <c r="H14031" s="1215"/>
      <c r="I14031" s="1216"/>
      <c r="J14031" s="1217"/>
      <c r="K14031" s="253"/>
      <c r="L14031" s="193"/>
      <c r="P14031" s="1210"/>
      <c r="X14031" s="1181"/>
      <c r="Y14031" s="1181"/>
    </row>
    <row r="14032" spans="2:25" ht="25.5" customHeight="1">
      <c r="B14032" s="142"/>
      <c r="C14032" s="143"/>
      <c r="D14032" s="144"/>
      <c r="E14032" s="145"/>
      <c r="F14032" s="1293"/>
      <c r="G14032" s="1308" t="str">
        <f>IFERROR(IF(F14032=0," ",INDEX('CV kódy'!$I$6:$I$104,MATCH(F14032,'CV kódy'!$B$6:$B$104,0))),'CV kódy'!$I$3)</f>
        <v xml:space="preserve"> </v>
      </c>
      <c r="H14032" s="1215"/>
      <c r="I14032" s="1216"/>
      <c r="J14032" s="1217"/>
      <c r="K14032" s="253"/>
      <c r="L14032" s="193"/>
      <c r="P14032" s="1210"/>
      <c r="X14032" s="1181"/>
      <c r="Y14032" s="1181"/>
    </row>
    <row r="14033" spans="2:25" ht="25.5" customHeight="1">
      <c r="B14033" s="142"/>
      <c r="C14033" s="143"/>
      <c r="D14033" s="144"/>
      <c r="E14033" s="145"/>
      <c r="F14033" s="1293"/>
      <c r="G14033" s="1308" t="str">
        <f>IFERROR(IF(F14033=0," ",INDEX('CV kódy'!$I$6:$I$104,MATCH(F14033,'CV kódy'!$B$6:$B$104,0))),'CV kódy'!$I$3)</f>
        <v xml:space="preserve"> </v>
      </c>
      <c r="H14033" s="1215"/>
      <c r="I14033" s="1216"/>
      <c r="J14033" s="1217"/>
      <c r="K14033" s="253"/>
      <c r="L14033" s="193"/>
      <c r="P14033" s="1210"/>
      <c r="X14033" s="1181"/>
      <c r="Y14033" s="1181"/>
    </row>
    <row r="14034" spans="2:25" ht="25.5" customHeight="1">
      <c r="B14034" s="142"/>
      <c r="C14034" s="143"/>
      <c r="D14034" s="144"/>
      <c r="E14034" s="145"/>
      <c r="F14034" s="1293"/>
      <c r="G14034" s="1308" t="str">
        <f>IFERROR(IF(F14034=0," ",INDEX('CV kódy'!$I$6:$I$104,MATCH(F14034,'CV kódy'!$B$6:$B$104,0))),'CV kódy'!$I$3)</f>
        <v xml:space="preserve"> </v>
      </c>
      <c r="H14034" s="1215"/>
      <c r="I14034" s="1216"/>
      <c r="J14034" s="1217"/>
      <c r="K14034" s="253"/>
      <c r="L14034" s="193"/>
      <c r="P14034" s="1210"/>
      <c r="X14034" s="1181"/>
      <c r="Y14034" s="1181"/>
    </row>
    <row r="14035" spans="2:25" ht="25.5" customHeight="1">
      <c r="B14035" s="142"/>
      <c r="C14035" s="143"/>
      <c r="D14035" s="144"/>
      <c r="E14035" s="145"/>
      <c r="F14035" s="1293"/>
      <c r="G14035" s="1308" t="str">
        <f>IFERROR(IF(F14035=0," ",INDEX('CV kódy'!$I$6:$I$104,MATCH(F14035,'CV kódy'!$B$6:$B$104,0))),'CV kódy'!$I$3)</f>
        <v xml:space="preserve"> </v>
      </c>
      <c r="H14035" s="1215"/>
      <c r="I14035" s="1216"/>
      <c r="J14035" s="1217"/>
      <c r="K14035" s="253"/>
      <c r="L14035" s="193"/>
      <c r="P14035" s="1210"/>
      <c r="X14035" s="1181"/>
      <c r="Y14035" s="1181"/>
    </row>
    <row r="14036" spans="2:25" ht="25.5" customHeight="1">
      <c r="B14036" s="142"/>
      <c r="C14036" s="143"/>
      <c r="D14036" s="144"/>
      <c r="E14036" s="145"/>
      <c r="F14036" s="1293"/>
      <c r="G14036" s="1308" t="str">
        <f>IFERROR(IF(F14036=0," ",INDEX('CV kódy'!$I$6:$I$104,MATCH(F14036,'CV kódy'!$B$6:$B$104,0))),'CV kódy'!$I$3)</f>
        <v xml:space="preserve"> </v>
      </c>
      <c r="H14036" s="1215"/>
      <c r="I14036" s="1216"/>
      <c r="J14036" s="1217"/>
      <c r="K14036" s="253"/>
      <c r="L14036" s="193"/>
      <c r="P14036" s="1210"/>
      <c r="X14036" s="1181"/>
      <c r="Y14036" s="1181"/>
    </row>
    <row r="14037" spans="2:25" ht="25.5" customHeight="1">
      <c r="B14037" s="142"/>
      <c r="C14037" s="143"/>
      <c r="D14037" s="144"/>
      <c r="E14037" s="145"/>
      <c r="F14037" s="1293"/>
      <c r="G14037" s="1308" t="str">
        <f>IFERROR(IF(F14037=0," ",INDEX('CV kódy'!$I$6:$I$104,MATCH(F14037,'CV kódy'!$B$6:$B$104,0))),'CV kódy'!$I$3)</f>
        <v xml:space="preserve"> </v>
      </c>
      <c r="H14037" s="1215"/>
      <c r="I14037" s="1216"/>
      <c r="J14037" s="1217"/>
      <c r="K14037" s="253"/>
      <c r="L14037" s="193"/>
      <c r="P14037" s="1210"/>
      <c r="X14037" s="1181"/>
      <c r="Y14037" s="1181"/>
    </row>
    <row r="14038" spans="2:25" ht="25.5" customHeight="1">
      <c r="B14038" s="142"/>
      <c r="C14038" s="143"/>
      <c r="D14038" s="144"/>
      <c r="E14038" s="145"/>
      <c r="F14038" s="1293"/>
      <c r="G14038" s="1308" t="str">
        <f>IFERROR(IF(F14038=0," ",INDEX('CV kódy'!$I$6:$I$104,MATCH(F14038,'CV kódy'!$B$6:$B$104,0))),'CV kódy'!$I$3)</f>
        <v xml:space="preserve"> </v>
      </c>
      <c r="H14038" s="1215"/>
      <c r="I14038" s="1216"/>
      <c r="J14038" s="1217"/>
      <c r="K14038" s="253"/>
      <c r="L14038" s="193"/>
      <c r="P14038" s="1210"/>
      <c r="X14038" s="1181"/>
      <c r="Y14038" s="1181"/>
    </row>
    <row r="14039" spans="2:25" ht="25.5" customHeight="1">
      <c r="B14039" s="142"/>
      <c r="C14039" s="143"/>
      <c r="D14039" s="144"/>
      <c r="E14039" s="145"/>
      <c r="F14039" s="1293"/>
      <c r="G14039" s="1308" t="str">
        <f>IFERROR(IF(F14039=0," ",INDEX('CV kódy'!$I$6:$I$104,MATCH(F14039,'CV kódy'!$B$6:$B$104,0))),'CV kódy'!$I$3)</f>
        <v xml:space="preserve"> </v>
      </c>
      <c r="H14039" s="1215"/>
      <c r="I14039" s="1216"/>
      <c r="J14039" s="1217"/>
      <c r="K14039" s="253"/>
      <c r="L14039" s="193"/>
      <c r="P14039" s="1210"/>
      <c r="X14039" s="1181"/>
      <c r="Y14039" s="1181"/>
    </row>
    <row r="14040" spans="2:25" ht="25.5" customHeight="1">
      <c r="B14040" s="142"/>
      <c r="C14040" s="143"/>
      <c r="D14040" s="144"/>
      <c r="E14040" s="145"/>
      <c r="F14040" s="1293"/>
      <c r="G14040" s="1308" t="str">
        <f>IFERROR(IF(F14040=0," ",INDEX('CV kódy'!$I$6:$I$104,MATCH(F14040,'CV kódy'!$B$6:$B$104,0))),'CV kódy'!$I$3)</f>
        <v xml:space="preserve"> </v>
      </c>
      <c r="H14040" s="1215"/>
      <c r="I14040" s="1216"/>
      <c r="J14040" s="1217"/>
      <c r="K14040" s="253"/>
      <c r="L14040" s="193"/>
      <c r="P14040" s="1210"/>
      <c r="X14040" s="1181"/>
      <c r="Y14040" s="1181"/>
    </row>
    <row r="14041" spans="2:25" ht="25.5" customHeight="1">
      <c r="B14041" s="142"/>
      <c r="C14041" s="143"/>
      <c r="D14041" s="144"/>
      <c r="E14041" s="145"/>
      <c r="F14041" s="1293"/>
      <c r="G14041" s="1308" t="str">
        <f>IFERROR(IF(F14041=0," ",INDEX('CV kódy'!$I$6:$I$104,MATCH(F14041,'CV kódy'!$B$6:$B$104,0))),'CV kódy'!$I$3)</f>
        <v xml:space="preserve"> </v>
      </c>
      <c r="H14041" s="1215"/>
      <c r="I14041" s="1216"/>
      <c r="J14041" s="1217"/>
      <c r="K14041" s="253"/>
      <c r="L14041" s="193"/>
      <c r="P14041" s="1210"/>
      <c r="X14041" s="1181"/>
      <c r="Y14041" s="1181"/>
    </row>
    <row r="14042" spans="2:25" ht="25.5" customHeight="1">
      <c r="B14042" s="142"/>
      <c r="C14042" s="143"/>
      <c r="D14042" s="144"/>
      <c r="E14042" s="145"/>
      <c r="F14042" s="1293"/>
      <c r="G14042" s="1308" t="str">
        <f>IFERROR(IF(F14042=0," ",INDEX('CV kódy'!$I$6:$I$104,MATCH(F14042,'CV kódy'!$B$6:$B$104,0))),'CV kódy'!$I$3)</f>
        <v xml:space="preserve"> </v>
      </c>
      <c r="H14042" s="1215"/>
      <c r="I14042" s="1216"/>
      <c r="J14042" s="1217"/>
      <c r="K14042" s="253"/>
      <c r="L14042" s="193"/>
      <c r="P14042" s="1210"/>
      <c r="X14042" s="1181"/>
      <c r="Y14042" s="1181"/>
    </row>
    <row r="14043" spans="2:25" ht="25.5" customHeight="1">
      <c r="B14043" s="142"/>
      <c r="C14043" s="143"/>
      <c r="D14043" s="144"/>
      <c r="E14043" s="145"/>
      <c r="F14043" s="1293"/>
      <c r="G14043" s="1308" t="str">
        <f>IFERROR(IF(F14043=0," ",INDEX('CV kódy'!$I$6:$I$104,MATCH(F14043,'CV kódy'!$B$6:$B$104,0))),'CV kódy'!$I$3)</f>
        <v xml:space="preserve"> </v>
      </c>
      <c r="H14043" s="1215"/>
      <c r="I14043" s="1216"/>
      <c r="J14043" s="1217"/>
      <c r="K14043" s="253"/>
      <c r="L14043" s="193"/>
      <c r="P14043" s="1210"/>
      <c r="X14043" s="1181"/>
      <c r="Y14043" s="1181"/>
    </row>
    <row r="14044" spans="2:25" ht="25.5" customHeight="1">
      <c r="B14044" s="142"/>
      <c r="C14044" s="143"/>
      <c r="D14044" s="144"/>
      <c r="E14044" s="145"/>
      <c r="F14044" s="1293"/>
      <c r="G14044" s="1308" t="str">
        <f>IFERROR(IF(F14044=0," ",INDEX('CV kódy'!$I$6:$I$104,MATCH(F14044,'CV kódy'!$B$6:$B$104,0))),'CV kódy'!$I$3)</f>
        <v xml:space="preserve"> </v>
      </c>
      <c r="H14044" s="1215"/>
      <c r="I14044" s="1216"/>
      <c r="J14044" s="1217"/>
      <c r="K14044" s="253"/>
      <c r="L14044" s="193"/>
      <c r="P14044" s="1210"/>
      <c r="X14044" s="1181"/>
      <c r="Y14044" s="1181"/>
    </row>
    <row r="14045" spans="2:25" ht="25.5" customHeight="1">
      <c r="B14045" s="142"/>
      <c r="C14045" s="143"/>
      <c r="D14045" s="144"/>
      <c r="E14045" s="145"/>
      <c r="F14045" s="1293"/>
      <c r="G14045" s="1308" t="str">
        <f>IFERROR(IF(F14045=0," ",INDEX('CV kódy'!$I$6:$I$104,MATCH(F14045,'CV kódy'!$B$6:$B$104,0))),'CV kódy'!$I$3)</f>
        <v xml:space="preserve"> </v>
      </c>
      <c r="H14045" s="1215"/>
      <c r="I14045" s="1216"/>
      <c r="J14045" s="1217"/>
      <c r="K14045" s="253"/>
      <c r="L14045" s="193"/>
      <c r="P14045" s="1210"/>
      <c r="X14045" s="1181"/>
      <c r="Y14045" s="1181"/>
    </row>
    <row r="14046" spans="2:25" ht="25.5" customHeight="1">
      <c r="B14046" s="142"/>
      <c r="C14046" s="143"/>
      <c r="D14046" s="144"/>
      <c r="E14046" s="145"/>
      <c r="F14046" s="1293"/>
      <c r="G14046" s="1308" t="str">
        <f>IFERROR(IF(F14046=0," ",INDEX('CV kódy'!$I$6:$I$104,MATCH(F14046,'CV kódy'!$B$6:$B$104,0))),'CV kódy'!$I$3)</f>
        <v xml:space="preserve"> </v>
      </c>
      <c r="H14046" s="1215"/>
      <c r="I14046" s="1216"/>
      <c r="J14046" s="1217"/>
      <c r="K14046" s="253"/>
      <c r="L14046" s="193"/>
      <c r="P14046" s="1210"/>
      <c r="X14046" s="1181"/>
      <c r="Y14046" s="1181"/>
    </row>
    <row r="14047" spans="2:25" ht="25.5" customHeight="1">
      <c r="B14047" s="142"/>
      <c r="C14047" s="143"/>
      <c r="D14047" s="144"/>
      <c r="E14047" s="145"/>
      <c r="F14047" s="1293"/>
      <c r="G14047" s="1308" t="str">
        <f>IFERROR(IF(F14047=0," ",INDEX('CV kódy'!$I$6:$I$104,MATCH(F14047,'CV kódy'!$B$6:$B$104,0))),'CV kódy'!$I$3)</f>
        <v xml:space="preserve"> </v>
      </c>
      <c r="H14047" s="1215"/>
      <c r="I14047" s="1216"/>
      <c r="J14047" s="1217"/>
      <c r="K14047" s="253"/>
      <c r="L14047" s="193"/>
      <c r="P14047" s="1210"/>
      <c r="X14047" s="1181"/>
      <c r="Y14047" s="1181"/>
    </row>
    <row r="14048" spans="2:25" ht="25.5" customHeight="1">
      <c r="B14048" s="142"/>
      <c r="C14048" s="143"/>
      <c r="D14048" s="144"/>
      <c r="E14048" s="145"/>
      <c r="F14048" s="1293"/>
      <c r="G14048" s="1308" t="str">
        <f>IFERROR(IF(F14048=0," ",INDEX('CV kódy'!$I$6:$I$104,MATCH(F14048,'CV kódy'!$B$6:$B$104,0))),'CV kódy'!$I$3)</f>
        <v xml:space="preserve"> </v>
      </c>
      <c r="H14048" s="1215"/>
      <c r="I14048" s="1216"/>
      <c r="J14048" s="1217"/>
      <c r="K14048" s="253"/>
      <c r="L14048" s="193"/>
      <c r="P14048" s="1210"/>
      <c r="X14048" s="1181"/>
      <c r="Y14048" s="1181"/>
    </row>
    <row r="14049" spans="2:25" ht="25.5" customHeight="1">
      <c r="B14049" s="142"/>
      <c r="C14049" s="143"/>
      <c r="D14049" s="144"/>
      <c r="E14049" s="145"/>
      <c r="F14049" s="1293"/>
      <c r="G14049" s="1308" t="str">
        <f>IFERROR(IF(F14049=0," ",INDEX('CV kódy'!$I$6:$I$104,MATCH(F14049,'CV kódy'!$B$6:$B$104,0))),'CV kódy'!$I$3)</f>
        <v xml:space="preserve"> </v>
      </c>
      <c r="H14049" s="1215"/>
      <c r="I14049" s="1216"/>
      <c r="J14049" s="1217"/>
      <c r="K14049" s="253"/>
      <c r="L14049" s="193"/>
      <c r="P14049" s="1210"/>
      <c r="X14049" s="1181"/>
      <c r="Y14049" s="1181"/>
    </row>
    <row r="14050" spans="2:25" ht="25.5" customHeight="1">
      <c r="B14050" s="142"/>
      <c r="C14050" s="143"/>
      <c r="D14050" s="144"/>
      <c r="E14050" s="145"/>
      <c r="F14050" s="1293"/>
      <c r="G14050" s="1308" t="str">
        <f>IFERROR(IF(F14050=0," ",INDEX('CV kódy'!$I$6:$I$104,MATCH(F14050,'CV kódy'!$B$6:$B$104,0))),'CV kódy'!$I$3)</f>
        <v xml:space="preserve"> </v>
      </c>
      <c r="H14050" s="1215"/>
      <c r="I14050" s="1216"/>
      <c r="J14050" s="1217"/>
      <c r="K14050" s="253"/>
      <c r="L14050" s="193"/>
      <c r="P14050" s="1210"/>
      <c r="X14050" s="1181"/>
      <c r="Y14050" s="1181"/>
    </row>
    <row r="14051" spans="2:25" ht="25.5" customHeight="1">
      <c r="B14051" s="142"/>
      <c r="C14051" s="143"/>
      <c r="D14051" s="144"/>
      <c r="E14051" s="145"/>
      <c r="F14051" s="1293"/>
      <c r="G14051" s="1308" t="str">
        <f>IFERROR(IF(F14051=0," ",INDEX('CV kódy'!$I$6:$I$104,MATCH(F14051,'CV kódy'!$B$6:$B$104,0))),'CV kódy'!$I$3)</f>
        <v xml:space="preserve"> </v>
      </c>
      <c r="H14051" s="1215"/>
      <c r="I14051" s="1216"/>
      <c r="J14051" s="1217"/>
      <c r="K14051" s="253"/>
      <c r="L14051" s="193"/>
      <c r="P14051" s="1210"/>
      <c r="X14051" s="1181"/>
      <c r="Y14051" s="1181"/>
    </row>
    <row r="14052" spans="2:25" ht="25.5" customHeight="1">
      <c r="B14052" s="142"/>
      <c r="C14052" s="143"/>
      <c r="D14052" s="144"/>
      <c r="E14052" s="145"/>
      <c r="F14052" s="1293"/>
      <c r="G14052" s="1308" t="str">
        <f>IFERROR(IF(F14052=0," ",INDEX('CV kódy'!$I$6:$I$104,MATCH(F14052,'CV kódy'!$B$6:$B$104,0))),'CV kódy'!$I$3)</f>
        <v xml:space="preserve"> </v>
      </c>
      <c r="H14052" s="1215"/>
      <c r="I14052" s="1216"/>
      <c r="J14052" s="1217"/>
      <c r="K14052" s="253"/>
      <c r="L14052" s="193"/>
      <c r="P14052" s="1210"/>
      <c r="X14052" s="1181"/>
      <c r="Y14052" s="1181"/>
    </row>
    <row r="14053" spans="2:25" ht="25.5" customHeight="1">
      <c r="B14053" s="142"/>
      <c r="C14053" s="143"/>
      <c r="D14053" s="144"/>
      <c r="E14053" s="145"/>
      <c r="F14053" s="1293"/>
      <c r="G14053" s="1308" t="str">
        <f>IFERROR(IF(F14053=0," ",INDEX('CV kódy'!$I$6:$I$104,MATCH(F14053,'CV kódy'!$B$6:$B$104,0))),'CV kódy'!$I$3)</f>
        <v xml:space="preserve"> </v>
      </c>
      <c r="H14053" s="1215"/>
      <c r="I14053" s="1216"/>
      <c r="J14053" s="1217"/>
      <c r="K14053" s="253"/>
      <c r="L14053" s="193"/>
      <c r="P14053" s="1210"/>
      <c r="X14053" s="1181"/>
      <c r="Y14053" s="1181"/>
    </row>
    <row r="14054" spans="2:25" ht="25.5" customHeight="1">
      <c r="B14054" s="142"/>
      <c r="C14054" s="143"/>
      <c r="D14054" s="144"/>
      <c r="E14054" s="145"/>
      <c r="F14054" s="1293"/>
      <c r="G14054" s="1308" t="str">
        <f>IFERROR(IF(F14054=0," ",INDEX('CV kódy'!$I$6:$I$104,MATCH(F14054,'CV kódy'!$B$6:$B$104,0))),'CV kódy'!$I$3)</f>
        <v xml:space="preserve"> </v>
      </c>
      <c r="H14054" s="1215"/>
      <c r="I14054" s="1216"/>
      <c r="J14054" s="1217"/>
      <c r="K14054" s="253"/>
      <c r="L14054" s="193"/>
      <c r="P14054" s="1210"/>
      <c r="X14054" s="1181"/>
      <c r="Y14054" s="1181"/>
    </row>
    <row r="14055" spans="2:25" ht="25.5" customHeight="1">
      <c r="B14055" s="142"/>
      <c r="C14055" s="143"/>
      <c r="D14055" s="144"/>
      <c r="E14055" s="145"/>
      <c r="F14055" s="1293"/>
      <c r="G14055" s="1308" t="str">
        <f>IFERROR(IF(F14055=0," ",INDEX('CV kódy'!$I$6:$I$104,MATCH(F14055,'CV kódy'!$B$6:$B$104,0))),'CV kódy'!$I$3)</f>
        <v xml:space="preserve"> </v>
      </c>
      <c r="H14055" s="1215"/>
      <c r="I14055" s="1216"/>
      <c r="J14055" s="1217"/>
      <c r="K14055" s="253"/>
      <c r="L14055" s="193"/>
      <c r="P14055" s="1210"/>
      <c r="X14055" s="1181"/>
      <c r="Y14055" s="1181"/>
    </row>
    <row r="14056" spans="2:25" ht="25.5" customHeight="1">
      <c r="B14056" s="142"/>
      <c r="C14056" s="143"/>
      <c r="D14056" s="144"/>
      <c r="E14056" s="145"/>
      <c r="F14056" s="1293"/>
      <c r="G14056" s="1308" t="str">
        <f>IFERROR(IF(F14056=0," ",INDEX('CV kódy'!$I$6:$I$104,MATCH(F14056,'CV kódy'!$B$6:$B$104,0))),'CV kódy'!$I$3)</f>
        <v xml:space="preserve"> </v>
      </c>
      <c r="H14056" s="1215"/>
      <c r="I14056" s="1216"/>
      <c r="J14056" s="1217"/>
      <c r="K14056" s="253"/>
      <c r="L14056" s="193"/>
      <c r="P14056" s="1210"/>
      <c r="X14056" s="1181"/>
      <c r="Y14056" s="1181"/>
    </row>
    <row r="14057" spans="2:25" ht="25.5" customHeight="1">
      <c r="B14057" s="142"/>
      <c r="C14057" s="143"/>
      <c r="D14057" s="144"/>
      <c r="E14057" s="145"/>
      <c r="F14057" s="1293"/>
      <c r="G14057" s="1308" t="str">
        <f>IFERROR(IF(F14057=0," ",INDEX('CV kódy'!$I$6:$I$104,MATCH(F14057,'CV kódy'!$B$6:$B$104,0))),'CV kódy'!$I$3)</f>
        <v xml:space="preserve"> </v>
      </c>
      <c r="H14057" s="1215"/>
      <c r="I14057" s="1216"/>
      <c r="J14057" s="1217"/>
      <c r="K14057" s="253"/>
      <c r="L14057" s="193"/>
      <c r="P14057" s="1210"/>
      <c r="X14057" s="1181"/>
      <c r="Y14057" s="1181"/>
    </row>
    <row r="14058" spans="2:25" ht="25.5" customHeight="1">
      <c r="B14058" s="142"/>
      <c r="C14058" s="143"/>
      <c r="D14058" s="144"/>
      <c r="E14058" s="145"/>
      <c r="F14058" s="1293"/>
      <c r="G14058" s="1308" t="str">
        <f>IFERROR(IF(F14058=0," ",INDEX('CV kódy'!$I$6:$I$104,MATCH(F14058,'CV kódy'!$B$6:$B$104,0))),'CV kódy'!$I$3)</f>
        <v xml:space="preserve"> </v>
      </c>
      <c r="H14058" s="1215"/>
      <c r="I14058" s="1216"/>
      <c r="J14058" s="1217"/>
      <c r="K14058" s="253"/>
      <c r="L14058" s="193"/>
      <c r="P14058" s="1210"/>
      <c r="X14058" s="1181"/>
      <c r="Y14058" s="1181"/>
    </row>
    <row r="14059" spans="2:25" ht="25.5" customHeight="1">
      <c r="B14059" s="142"/>
      <c r="C14059" s="143"/>
      <c r="D14059" s="144"/>
      <c r="E14059" s="145"/>
      <c r="F14059" s="1293"/>
      <c r="G14059" s="1308" t="str">
        <f>IFERROR(IF(F14059=0," ",INDEX('CV kódy'!$I$6:$I$104,MATCH(F14059,'CV kódy'!$B$6:$B$104,0))),'CV kódy'!$I$3)</f>
        <v xml:space="preserve"> </v>
      </c>
      <c r="H14059" s="1215"/>
      <c r="I14059" s="1216"/>
      <c r="J14059" s="1217"/>
      <c r="K14059" s="253"/>
      <c r="L14059" s="193"/>
      <c r="P14059" s="1210"/>
      <c r="X14059" s="1181"/>
      <c r="Y14059" s="1181"/>
    </row>
    <row r="14060" spans="2:25" ht="25.5" customHeight="1">
      <c r="B14060" s="142"/>
      <c r="C14060" s="143"/>
      <c r="D14060" s="144"/>
      <c r="E14060" s="145"/>
      <c r="F14060" s="1293"/>
      <c r="G14060" s="1308" t="str">
        <f>IFERROR(IF(F14060=0," ",INDEX('CV kódy'!$I$6:$I$104,MATCH(F14060,'CV kódy'!$B$6:$B$104,0))),'CV kódy'!$I$3)</f>
        <v xml:space="preserve"> </v>
      </c>
      <c r="H14060" s="1215"/>
      <c r="I14060" s="1216"/>
      <c r="J14060" s="1217"/>
      <c r="K14060" s="253"/>
      <c r="L14060" s="193"/>
      <c r="P14060" s="1210"/>
      <c r="X14060" s="1181"/>
      <c r="Y14060" s="1181"/>
    </row>
    <row r="14061" spans="2:25" ht="25.5" customHeight="1">
      <c r="B14061" s="142"/>
      <c r="C14061" s="143"/>
      <c r="D14061" s="144"/>
      <c r="E14061" s="145"/>
      <c r="F14061" s="1293"/>
      <c r="G14061" s="1308" t="str">
        <f>IFERROR(IF(F14061=0," ",INDEX('CV kódy'!$I$6:$I$104,MATCH(F14061,'CV kódy'!$B$6:$B$104,0))),'CV kódy'!$I$3)</f>
        <v xml:space="preserve"> </v>
      </c>
      <c r="H14061" s="1215"/>
      <c r="I14061" s="1216"/>
      <c r="J14061" s="1217"/>
      <c r="K14061" s="253"/>
      <c r="L14061" s="193"/>
      <c r="P14061" s="1210"/>
      <c r="X14061" s="1181"/>
      <c r="Y14061" s="1181"/>
    </row>
    <row r="14062" spans="2:25" ht="25.5" customHeight="1">
      <c r="B14062" s="142"/>
      <c r="C14062" s="143"/>
      <c r="D14062" s="144"/>
      <c r="E14062" s="145"/>
      <c r="F14062" s="1293"/>
      <c r="G14062" s="1308" t="str">
        <f>IFERROR(IF(F14062=0," ",INDEX('CV kódy'!$I$6:$I$104,MATCH(F14062,'CV kódy'!$B$6:$B$104,0))),'CV kódy'!$I$3)</f>
        <v xml:space="preserve"> </v>
      </c>
      <c r="H14062" s="1215"/>
      <c r="I14062" s="1216"/>
      <c r="J14062" s="1217"/>
      <c r="K14062" s="253"/>
      <c r="L14062" s="193"/>
      <c r="P14062" s="1210"/>
      <c r="X14062" s="1181"/>
      <c r="Y14062" s="1181"/>
    </row>
    <row r="14063" spans="2:25" ht="25.5" customHeight="1">
      <c r="B14063" s="142"/>
      <c r="C14063" s="143"/>
      <c r="D14063" s="144"/>
      <c r="E14063" s="145"/>
      <c r="F14063" s="1293"/>
      <c r="G14063" s="1308" t="str">
        <f>IFERROR(IF(F14063=0," ",INDEX('CV kódy'!$I$6:$I$104,MATCH(F14063,'CV kódy'!$B$6:$B$104,0))),'CV kódy'!$I$3)</f>
        <v xml:space="preserve"> </v>
      </c>
      <c r="H14063" s="1215"/>
      <c r="I14063" s="1216"/>
      <c r="J14063" s="1217"/>
      <c r="K14063" s="253"/>
      <c r="L14063" s="193"/>
      <c r="P14063" s="1210"/>
      <c r="X14063" s="1181"/>
      <c r="Y14063" s="1181"/>
    </row>
    <row r="14064" spans="2:25" ht="25.5" customHeight="1">
      <c r="B14064" s="142"/>
      <c r="C14064" s="143"/>
      <c r="D14064" s="144"/>
      <c r="E14064" s="145"/>
      <c r="F14064" s="1293"/>
      <c r="G14064" s="1308" t="str">
        <f>IFERROR(IF(F14064=0," ",INDEX('CV kódy'!$I$6:$I$104,MATCH(F14064,'CV kódy'!$B$6:$B$104,0))),'CV kódy'!$I$3)</f>
        <v xml:space="preserve"> </v>
      </c>
      <c r="H14064" s="1215"/>
      <c r="I14064" s="1216"/>
      <c r="J14064" s="1217"/>
      <c r="K14064" s="253"/>
      <c r="L14064" s="193"/>
      <c r="P14064" s="1210"/>
      <c r="X14064" s="1181"/>
      <c r="Y14064" s="1181"/>
    </row>
    <row r="14065" spans="2:25" ht="25.5" customHeight="1">
      <c r="B14065" s="142"/>
      <c r="C14065" s="143"/>
      <c r="D14065" s="144"/>
      <c r="E14065" s="145"/>
      <c r="F14065" s="1293"/>
      <c r="G14065" s="1308" t="str">
        <f>IFERROR(IF(F14065=0," ",INDEX('CV kódy'!$I$6:$I$104,MATCH(F14065,'CV kódy'!$B$6:$B$104,0))),'CV kódy'!$I$3)</f>
        <v xml:space="preserve"> </v>
      </c>
      <c r="H14065" s="1215"/>
      <c r="I14065" s="1216"/>
      <c r="J14065" s="1217"/>
      <c r="K14065" s="253"/>
      <c r="L14065" s="193"/>
      <c r="P14065" s="1210"/>
      <c r="X14065" s="1181"/>
      <c r="Y14065" s="1181"/>
    </row>
    <row r="14066" spans="2:25" ht="25.5" customHeight="1">
      <c r="B14066" s="142"/>
      <c r="C14066" s="143"/>
      <c r="D14066" s="144"/>
      <c r="E14066" s="145"/>
      <c r="F14066" s="1293"/>
      <c r="G14066" s="1308" t="str">
        <f>IFERROR(IF(F14066=0," ",INDEX('CV kódy'!$I$6:$I$104,MATCH(F14066,'CV kódy'!$B$6:$B$104,0))),'CV kódy'!$I$3)</f>
        <v xml:space="preserve"> </v>
      </c>
      <c r="H14066" s="1215"/>
      <c r="I14066" s="1216"/>
      <c r="J14066" s="1217"/>
      <c r="K14066" s="253"/>
      <c r="L14066" s="193"/>
      <c r="P14066" s="1210"/>
      <c r="X14066" s="1181"/>
      <c r="Y14066" s="1181"/>
    </row>
    <row r="14067" spans="2:25" ht="25.5" customHeight="1">
      <c r="B14067" s="142"/>
      <c r="C14067" s="143"/>
      <c r="D14067" s="144"/>
      <c r="E14067" s="145"/>
      <c r="F14067" s="1293"/>
      <c r="G14067" s="1308" t="str">
        <f>IFERROR(IF(F14067=0," ",INDEX('CV kódy'!$I$6:$I$104,MATCH(F14067,'CV kódy'!$B$6:$B$104,0))),'CV kódy'!$I$3)</f>
        <v xml:space="preserve"> </v>
      </c>
      <c r="H14067" s="1215"/>
      <c r="I14067" s="1216"/>
      <c r="J14067" s="1217"/>
      <c r="K14067" s="253"/>
      <c r="L14067" s="193"/>
      <c r="P14067" s="1210"/>
      <c r="X14067" s="1181"/>
      <c r="Y14067" s="1181"/>
    </row>
    <row r="14068" spans="2:25" ht="25.5" customHeight="1">
      <c r="B14068" s="142"/>
      <c r="C14068" s="143"/>
      <c r="D14068" s="144"/>
      <c r="E14068" s="145"/>
      <c r="F14068" s="1293"/>
      <c r="G14068" s="1308" t="str">
        <f>IFERROR(IF(F14068=0," ",INDEX('CV kódy'!$I$6:$I$104,MATCH(F14068,'CV kódy'!$B$6:$B$104,0))),'CV kódy'!$I$3)</f>
        <v xml:space="preserve"> </v>
      </c>
      <c r="H14068" s="1215"/>
      <c r="I14068" s="1216"/>
      <c r="J14068" s="1217"/>
      <c r="K14068" s="253"/>
      <c r="L14068" s="193"/>
      <c r="P14068" s="1210"/>
      <c r="X14068" s="1181"/>
      <c r="Y14068" s="1181"/>
    </row>
    <row r="14069" spans="2:25" ht="25.5" customHeight="1">
      <c r="B14069" s="142"/>
      <c r="C14069" s="143"/>
      <c r="D14069" s="144"/>
      <c r="E14069" s="145"/>
      <c r="F14069" s="1293"/>
      <c r="G14069" s="1308" t="str">
        <f>IFERROR(IF(F14069=0," ",INDEX('CV kódy'!$I$6:$I$104,MATCH(F14069,'CV kódy'!$B$6:$B$104,0))),'CV kódy'!$I$3)</f>
        <v xml:space="preserve"> </v>
      </c>
      <c r="H14069" s="1215"/>
      <c r="I14069" s="1216"/>
      <c r="J14069" s="1217"/>
      <c r="K14069" s="253"/>
      <c r="L14069" s="193"/>
      <c r="P14069" s="1210"/>
      <c r="X14069" s="1181"/>
      <c r="Y14069" s="1181"/>
    </row>
    <row r="14070" spans="2:25" ht="25.5" customHeight="1">
      <c r="B14070" s="142"/>
      <c r="C14070" s="143"/>
      <c r="D14070" s="144"/>
      <c r="E14070" s="145"/>
      <c r="F14070" s="1293"/>
      <c r="G14070" s="1308" t="str">
        <f>IFERROR(IF(F14070=0," ",INDEX('CV kódy'!$I$6:$I$104,MATCH(F14070,'CV kódy'!$B$6:$B$104,0))),'CV kódy'!$I$3)</f>
        <v xml:space="preserve"> </v>
      </c>
      <c r="H14070" s="1215"/>
      <c r="I14070" s="1216"/>
      <c r="J14070" s="1217"/>
      <c r="K14070" s="253"/>
      <c r="L14070" s="193"/>
      <c r="P14070" s="1210"/>
      <c r="X14070" s="1181"/>
      <c r="Y14070" s="1181"/>
    </row>
    <row r="14071" spans="2:25" ht="25.5" customHeight="1">
      <c r="B14071" s="142"/>
      <c r="C14071" s="143"/>
      <c r="D14071" s="144"/>
      <c r="E14071" s="145"/>
      <c r="F14071" s="1293"/>
      <c r="G14071" s="1308" t="str">
        <f>IFERROR(IF(F14071=0," ",INDEX('CV kódy'!$I$6:$I$104,MATCH(F14071,'CV kódy'!$B$6:$B$104,0))),'CV kódy'!$I$3)</f>
        <v xml:space="preserve"> </v>
      </c>
      <c r="H14071" s="1215"/>
      <c r="I14071" s="1216"/>
      <c r="J14071" s="1217"/>
      <c r="K14071" s="253"/>
      <c r="L14071" s="193"/>
      <c r="P14071" s="1210"/>
      <c r="X14071" s="1181"/>
      <c r="Y14071" s="1181"/>
    </row>
    <row r="14072" spans="2:25" ht="25.5" customHeight="1">
      <c r="B14072" s="142"/>
      <c r="C14072" s="143"/>
      <c r="D14072" s="144"/>
      <c r="E14072" s="145"/>
      <c r="F14072" s="1293"/>
      <c r="G14072" s="1308" t="str">
        <f>IFERROR(IF(F14072=0," ",INDEX('CV kódy'!$I$6:$I$104,MATCH(F14072,'CV kódy'!$B$6:$B$104,0))),'CV kódy'!$I$3)</f>
        <v xml:space="preserve"> </v>
      </c>
      <c r="H14072" s="1215"/>
      <c r="I14072" s="1216"/>
      <c r="J14072" s="1217"/>
      <c r="K14072" s="253"/>
      <c r="L14072" s="193"/>
      <c r="P14072" s="1210"/>
      <c r="X14072" s="1181"/>
      <c r="Y14072" s="1181"/>
    </row>
    <row r="14073" spans="2:25" ht="25.5" customHeight="1">
      <c r="B14073" s="142"/>
      <c r="C14073" s="143"/>
      <c r="D14073" s="144"/>
      <c r="E14073" s="145"/>
      <c r="F14073" s="1293"/>
      <c r="G14073" s="1308" t="str">
        <f>IFERROR(IF(F14073=0," ",INDEX('CV kódy'!$I$6:$I$104,MATCH(F14073,'CV kódy'!$B$6:$B$104,0))),'CV kódy'!$I$3)</f>
        <v xml:space="preserve"> </v>
      </c>
      <c r="H14073" s="1215"/>
      <c r="I14073" s="1216"/>
      <c r="J14073" s="1217"/>
      <c r="K14073" s="253"/>
      <c r="L14073" s="193"/>
      <c r="P14073" s="1210"/>
      <c r="X14073" s="1181"/>
      <c r="Y14073" s="1181"/>
    </row>
    <row r="14074" spans="2:25" ht="25.5" customHeight="1">
      <c r="B14074" s="142"/>
      <c r="C14074" s="143"/>
      <c r="D14074" s="144"/>
      <c r="E14074" s="145"/>
      <c r="F14074" s="1293"/>
      <c r="G14074" s="1308" t="str">
        <f>IFERROR(IF(F14074=0," ",INDEX('CV kódy'!$I$6:$I$104,MATCH(F14074,'CV kódy'!$B$6:$B$104,0))),'CV kódy'!$I$3)</f>
        <v xml:space="preserve"> </v>
      </c>
      <c r="H14074" s="1215"/>
      <c r="I14074" s="1216"/>
      <c r="J14074" s="1217"/>
      <c r="K14074" s="253"/>
      <c r="L14074" s="193"/>
      <c r="P14074" s="1210"/>
      <c r="X14074" s="1181"/>
      <c r="Y14074" s="1181"/>
    </row>
    <row r="14075" spans="2:25" ht="25.5" customHeight="1">
      <c r="B14075" s="142"/>
      <c r="C14075" s="143"/>
      <c r="D14075" s="144"/>
      <c r="E14075" s="145"/>
      <c r="F14075" s="1293"/>
      <c r="G14075" s="1308" t="str">
        <f>IFERROR(IF(F14075=0," ",INDEX('CV kódy'!$I$6:$I$104,MATCH(F14075,'CV kódy'!$B$6:$B$104,0))),'CV kódy'!$I$3)</f>
        <v xml:space="preserve"> </v>
      </c>
      <c r="H14075" s="1215"/>
      <c r="I14075" s="1216"/>
      <c r="J14075" s="1217"/>
      <c r="K14075" s="253"/>
      <c r="L14075" s="193"/>
      <c r="P14075" s="1210"/>
      <c r="X14075" s="1181"/>
      <c r="Y14075" s="1181"/>
    </row>
    <row r="14076" spans="2:25" ht="25.5" customHeight="1">
      <c r="B14076" s="142"/>
      <c r="C14076" s="143"/>
      <c r="D14076" s="144"/>
      <c r="E14076" s="145"/>
      <c r="F14076" s="1293"/>
      <c r="G14076" s="1308" t="str">
        <f>IFERROR(IF(F14076=0," ",INDEX('CV kódy'!$I$6:$I$104,MATCH(F14076,'CV kódy'!$B$6:$B$104,0))),'CV kódy'!$I$3)</f>
        <v xml:space="preserve"> </v>
      </c>
      <c r="H14076" s="1215"/>
      <c r="I14076" s="1216"/>
      <c r="J14076" s="1217"/>
      <c r="K14076" s="253"/>
      <c r="L14076" s="193"/>
      <c r="P14076" s="1210"/>
      <c r="X14076" s="1181"/>
      <c r="Y14076" s="1181"/>
    </row>
    <row r="14077" spans="2:25" ht="25.5" customHeight="1">
      <c r="B14077" s="142"/>
      <c r="C14077" s="143"/>
      <c r="D14077" s="144"/>
      <c r="E14077" s="145"/>
      <c r="F14077" s="1293"/>
      <c r="G14077" s="1308" t="str">
        <f>IFERROR(IF(F14077=0," ",INDEX('CV kódy'!$I$6:$I$104,MATCH(F14077,'CV kódy'!$B$6:$B$104,0))),'CV kódy'!$I$3)</f>
        <v xml:space="preserve"> </v>
      </c>
      <c r="H14077" s="1215"/>
      <c r="I14077" s="1216"/>
      <c r="J14077" s="1217"/>
      <c r="K14077" s="253"/>
      <c r="L14077" s="193"/>
      <c r="P14077" s="1210"/>
      <c r="X14077" s="1181"/>
      <c r="Y14077" s="1181"/>
    </row>
    <row r="14078" spans="2:25" ht="25.5" customHeight="1">
      <c r="B14078" s="142"/>
      <c r="C14078" s="143"/>
      <c r="D14078" s="144"/>
      <c r="E14078" s="145"/>
      <c r="F14078" s="1293"/>
      <c r="G14078" s="1308" t="str">
        <f>IFERROR(IF(F14078=0," ",INDEX('CV kódy'!$I$6:$I$104,MATCH(F14078,'CV kódy'!$B$6:$B$104,0))),'CV kódy'!$I$3)</f>
        <v xml:space="preserve"> </v>
      </c>
      <c r="H14078" s="1215"/>
      <c r="I14078" s="1216"/>
      <c r="J14078" s="1217"/>
      <c r="K14078" s="253"/>
      <c r="L14078" s="193"/>
      <c r="P14078" s="1210"/>
      <c r="X14078" s="1181"/>
      <c r="Y14078" s="1181"/>
    </row>
    <row r="14079" spans="2:25" ht="25.5" customHeight="1">
      <c r="B14079" s="142"/>
      <c r="C14079" s="143"/>
      <c r="D14079" s="144"/>
      <c r="E14079" s="145"/>
      <c r="F14079" s="1293"/>
      <c r="G14079" s="1308" t="str">
        <f>IFERROR(IF(F14079=0," ",INDEX('CV kódy'!$I$6:$I$104,MATCH(F14079,'CV kódy'!$B$6:$B$104,0))),'CV kódy'!$I$3)</f>
        <v xml:space="preserve"> </v>
      </c>
      <c r="H14079" s="1215"/>
      <c r="I14079" s="1216"/>
      <c r="J14079" s="1217"/>
      <c r="K14079" s="253"/>
      <c r="L14079" s="193"/>
      <c r="P14079" s="1210"/>
      <c r="X14079" s="1181"/>
      <c r="Y14079" s="1181"/>
    </row>
    <row r="14080" spans="2:25" ht="25.5" customHeight="1">
      <c r="B14080" s="142"/>
      <c r="C14080" s="143"/>
      <c r="D14080" s="144"/>
      <c r="E14080" s="145"/>
      <c r="F14080" s="1293"/>
      <c r="G14080" s="1308" t="str">
        <f>IFERROR(IF(F14080=0," ",INDEX('CV kódy'!$I$6:$I$104,MATCH(F14080,'CV kódy'!$B$6:$B$104,0))),'CV kódy'!$I$3)</f>
        <v xml:space="preserve"> </v>
      </c>
      <c r="H14080" s="1215"/>
      <c r="I14080" s="1216"/>
      <c r="J14080" s="1217"/>
      <c r="K14080" s="253"/>
      <c r="L14080" s="193"/>
      <c r="P14080" s="1210"/>
      <c r="X14080" s="1181"/>
      <c r="Y14080" s="1181"/>
    </row>
    <row r="14081" spans="2:25" ht="25.5" customHeight="1">
      <c r="B14081" s="142"/>
      <c r="C14081" s="143"/>
      <c r="D14081" s="144"/>
      <c r="E14081" s="145"/>
      <c r="F14081" s="1293"/>
      <c r="G14081" s="1308" t="str">
        <f>IFERROR(IF(F14081=0," ",INDEX('CV kódy'!$I$6:$I$104,MATCH(F14081,'CV kódy'!$B$6:$B$104,0))),'CV kódy'!$I$3)</f>
        <v xml:space="preserve"> </v>
      </c>
      <c r="H14081" s="1215"/>
      <c r="I14081" s="1216"/>
      <c r="J14081" s="1217"/>
      <c r="K14081" s="253"/>
      <c r="L14081" s="193"/>
      <c r="P14081" s="1210"/>
      <c r="X14081" s="1181"/>
      <c r="Y14081" s="1181"/>
    </row>
    <row r="14082" spans="2:25" ht="25.5" customHeight="1">
      <c r="B14082" s="142"/>
      <c r="C14082" s="143"/>
      <c r="D14082" s="144"/>
      <c r="E14082" s="145"/>
      <c r="F14082" s="1293"/>
      <c r="G14082" s="1308" t="str">
        <f>IFERROR(IF(F14082=0," ",INDEX('CV kódy'!$I$6:$I$104,MATCH(F14082,'CV kódy'!$B$6:$B$104,0))),'CV kódy'!$I$3)</f>
        <v xml:space="preserve"> </v>
      </c>
      <c r="H14082" s="1215"/>
      <c r="I14082" s="1216"/>
      <c r="J14082" s="1217"/>
      <c r="K14082" s="253"/>
      <c r="L14082" s="193"/>
      <c r="P14082" s="1210"/>
      <c r="X14082" s="1181"/>
      <c r="Y14082" s="1181"/>
    </row>
    <row r="14083" spans="2:25" ht="25.5" customHeight="1">
      <c r="B14083" s="142"/>
      <c r="C14083" s="143"/>
      <c r="D14083" s="144"/>
      <c r="E14083" s="145"/>
      <c r="F14083" s="1293"/>
      <c r="G14083" s="1308" t="str">
        <f>IFERROR(IF(F14083=0," ",INDEX('CV kódy'!$I$6:$I$104,MATCH(F14083,'CV kódy'!$B$6:$B$104,0))),'CV kódy'!$I$3)</f>
        <v xml:space="preserve"> </v>
      </c>
      <c r="H14083" s="1215"/>
      <c r="I14083" s="1216"/>
      <c r="J14083" s="1217"/>
      <c r="K14083" s="253"/>
      <c r="L14083" s="193"/>
      <c r="P14083" s="1210"/>
      <c r="X14083" s="1181"/>
      <c r="Y14083" s="1181"/>
    </row>
    <row r="14084" spans="2:25" ht="25.5" customHeight="1">
      <c r="B14084" s="142"/>
      <c r="C14084" s="143"/>
      <c r="D14084" s="144"/>
      <c r="E14084" s="145"/>
      <c r="F14084" s="1293"/>
      <c r="G14084" s="1308" t="str">
        <f>IFERROR(IF(F14084=0," ",INDEX('CV kódy'!$I$6:$I$104,MATCH(F14084,'CV kódy'!$B$6:$B$104,0))),'CV kódy'!$I$3)</f>
        <v xml:space="preserve"> </v>
      </c>
      <c r="H14084" s="1215"/>
      <c r="I14084" s="1216"/>
      <c r="J14084" s="1217"/>
      <c r="K14084" s="253"/>
      <c r="L14084" s="193"/>
      <c r="P14084" s="1210"/>
      <c r="X14084" s="1181"/>
      <c r="Y14084" s="1181"/>
    </row>
    <row r="14085" spans="2:25" ht="25.5" customHeight="1">
      <c r="B14085" s="142"/>
      <c r="C14085" s="143"/>
      <c r="D14085" s="144"/>
      <c r="E14085" s="145"/>
      <c r="F14085" s="1293"/>
      <c r="G14085" s="1308" t="str">
        <f>IFERROR(IF(F14085=0," ",INDEX('CV kódy'!$I$6:$I$104,MATCH(F14085,'CV kódy'!$B$6:$B$104,0))),'CV kódy'!$I$3)</f>
        <v xml:space="preserve"> </v>
      </c>
      <c r="H14085" s="1215"/>
      <c r="I14085" s="1216"/>
      <c r="J14085" s="1217"/>
      <c r="K14085" s="253"/>
      <c r="L14085" s="193"/>
      <c r="P14085" s="1210"/>
      <c r="X14085" s="1181"/>
      <c r="Y14085" s="1181"/>
    </row>
    <row r="14086" spans="2:25" ht="25.5" customHeight="1">
      <c r="B14086" s="142"/>
      <c r="C14086" s="143"/>
      <c r="D14086" s="144"/>
      <c r="E14086" s="145"/>
      <c r="F14086" s="1293"/>
      <c r="G14086" s="1308" t="str">
        <f>IFERROR(IF(F14086=0," ",INDEX('CV kódy'!$I$6:$I$104,MATCH(F14086,'CV kódy'!$B$6:$B$104,0))),'CV kódy'!$I$3)</f>
        <v xml:space="preserve"> </v>
      </c>
      <c r="H14086" s="1215"/>
      <c r="I14086" s="1216"/>
      <c r="J14086" s="1217"/>
      <c r="K14086" s="253"/>
      <c r="L14086" s="193"/>
      <c r="P14086" s="1210"/>
      <c r="X14086" s="1181"/>
      <c r="Y14086" s="1181"/>
    </row>
    <row r="14087" spans="2:25" ht="25.5" customHeight="1">
      <c r="B14087" s="142"/>
      <c r="C14087" s="143"/>
      <c r="D14087" s="144"/>
      <c r="E14087" s="145"/>
      <c r="F14087" s="1293"/>
      <c r="G14087" s="1308" t="str">
        <f>IFERROR(IF(F14087=0," ",INDEX('CV kódy'!$I$6:$I$104,MATCH(F14087,'CV kódy'!$B$6:$B$104,0))),'CV kódy'!$I$3)</f>
        <v xml:space="preserve"> </v>
      </c>
      <c r="H14087" s="1215"/>
      <c r="I14087" s="1216"/>
      <c r="J14087" s="1217"/>
      <c r="K14087" s="253"/>
      <c r="L14087" s="193"/>
      <c r="P14087" s="1210"/>
      <c r="X14087" s="1181"/>
      <c r="Y14087" s="1181"/>
    </row>
    <row r="14088" spans="2:25" ht="25.5" customHeight="1">
      <c r="B14088" s="142"/>
      <c r="C14088" s="143"/>
      <c r="D14088" s="144"/>
      <c r="E14088" s="145"/>
      <c r="F14088" s="1293"/>
      <c r="G14088" s="1308" t="str">
        <f>IFERROR(IF(F14088=0," ",INDEX('CV kódy'!$I$6:$I$104,MATCH(F14088,'CV kódy'!$B$6:$B$104,0))),'CV kódy'!$I$3)</f>
        <v xml:space="preserve"> </v>
      </c>
      <c r="H14088" s="1215"/>
      <c r="I14088" s="1216"/>
      <c r="J14088" s="1217"/>
      <c r="K14088" s="253"/>
      <c r="L14088" s="193"/>
      <c r="P14088" s="1210"/>
      <c r="X14088" s="1181"/>
      <c r="Y14088" s="1181"/>
    </row>
    <row r="14089" spans="2:25" ht="25.5" customHeight="1">
      <c r="B14089" s="142"/>
      <c r="C14089" s="143"/>
      <c r="D14089" s="144"/>
      <c r="E14089" s="145"/>
      <c r="F14089" s="1293"/>
      <c r="G14089" s="1308" t="str">
        <f>IFERROR(IF(F14089=0," ",INDEX('CV kódy'!$I$6:$I$104,MATCH(F14089,'CV kódy'!$B$6:$B$104,0))),'CV kódy'!$I$3)</f>
        <v xml:space="preserve"> </v>
      </c>
      <c r="H14089" s="1215"/>
      <c r="I14089" s="1216"/>
      <c r="J14089" s="1217"/>
      <c r="K14089" s="253"/>
      <c r="L14089" s="193"/>
      <c r="P14089" s="1210"/>
      <c r="X14089" s="1181"/>
      <c r="Y14089" s="1181"/>
    </row>
    <row r="14090" spans="2:25" ht="25.5" customHeight="1">
      <c r="B14090" s="142"/>
      <c r="C14090" s="143"/>
      <c r="D14090" s="144"/>
      <c r="E14090" s="145"/>
      <c r="F14090" s="1293"/>
      <c r="G14090" s="1308" t="str">
        <f>IFERROR(IF(F14090=0," ",INDEX('CV kódy'!$I$6:$I$104,MATCH(F14090,'CV kódy'!$B$6:$B$104,0))),'CV kódy'!$I$3)</f>
        <v xml:space="preserve"> </v>
      </c>
      <c r="H14090" s="1215"/>
      <c r="I14090" s="1216"/>
      <c r="J14090" s="1217"/>
      <c r="K14090" s="253"/>
      <c r="L14090" s="193"/>
      <c r="P14090" s="1210"/>
      <c r="X14090" s="1181"/>
      <c r="Y14090" s="1181"/>
    </row>
    <row r="14091" spans="2:25" ht="25.5" customHeight="1">
      <c r="B14091" s="142"/>
      <c r="C14091" s="143"/>
      <c r="D14091" s="144"/>
      <c r="E14091" s="145"/>
      <c r="F14091" s="1293"/>
      <c r="G14091" s="1308" t="str">
        <f>IFERROR(IF(F14091=0," ",INDEX('CV kódy'!$I$6:$I$104,MATCH(F14091,'CV kódy'!$B$6:$B$104,0))),'CV kódy'!$I$3)</f>
        <v xml:space="preserve"> </v>
      </c>
      <c r="H14091" s="1215"/>
      <c r="I14091" s="1216"/>
      <c r="J14091" s="1217"/>
      <c r="K14091" s="253"/>
      <c r="L14091" s="193"/>
      <c r="P14091" s="1210"/>
      <c r="X14091" s="1181"/>
      <c r="Y14091" s="1181"/>
    </row>
    <row r="14092" spans="2:25" ht="25.5" customHeight="1">
      <c r="B14092" s="142"/>
      <c r="C14092" s="143"/>
      <c r="D14092" s="144"/>
      <c r="E14092" s="145"/>
      <c r="F14092" s="1293"/>
      <c r="G14092" s="1308" t="str">
        <f>IFERROR(IF(F14092=0," ",INDEX('CV kódy'!$I$6:$I$104,MATCH(F14092,'CV kódy'!$B$6:$B$104,0))),'CV kódy'!$I$3)</f>
        <v xml:space="preserve"> </v>
      </c>
      <c r="H14092" s="1215"/>
      <c r="I14092" s="1216"/>
      <c r="J14092" s="1217"/>
      <c r="K14092" s="253"/>
      <c r="L14092" s="193"/>
      <c r="P14092" s="1210"/>
      <c r="X14092" s="1181"/>
      <c r="Y14092" s="1181"/>
    </row>
    <row r="14093" spans="2:25" ht="25.5" customHeight="1">
      <c r="B14093" s="142"/>
      <c r="C14093" s="143"/>
      <c r="D14093" s="144"/>
      <c r="E14093" s="145"/>
      <c r="F14093" s="1293"/>
      <c r="G14093" s="1308" t="str">
        <f>IFERROR(IF(F14093=0," ",INDEX('CV kódy'!$I$6:$I$104,MATCH(F14093,'CV kódy'!$B$6:$B$104,0))),'CV kódy'!$I$3)</f>
        <v xml:space="preserve"> </v>
      </c>
      <c r="H14093" s="1215"/>
      <c r="I14093" s="1216"/>
      <c r="J14093" s="1217"/>
      <c r="K14093" s="253"/>
      <c r="L14093" s="193"/>
      <c r="P14093" s="1210"/>
      <c r="X14093" s="1181"/>
      <c r="Y14093" s="1181"/>
    </row>
    <row r="14094" spans="2:25" ht="25.5" customHeight="1">
      <c r="B14094" s="142"/>
      <c r="C14094" s="143"/>
      <c r="D14094" s="144"/>
      <c r="E14094" s="145"/>
      <c r="F14094" s="1293"/>
      <c r="G14094" s="1308" t="str">
        <f>IFERROR(IF(F14094=0," ",INDEX('CV kódy'!$I$6:$I$104,MATCH(F14094,'CV kódy'!$B$6:$B$104,0))),'CV kódy'!$I$3)</f>
        <v xml:space="preserve"> </v>
      </c>
      <c r="H14094" s="1215"/>
      <c r="I14094" s="1216"/>
      <c r="J14094" s="1217"/>
      <c r="K14094" s="253"/>
      <c r="L14094" s="193"/>
      <c r="P14094" s="1210"/>
      <c r="X14094" s="1181"/>
      <c r="Y14094" s="1181"/>
    </row>
    <row r="14095" spans="2:25" ht="25.5" customHeight="1">
      <c r="B14095" s="142"/>
      <c r="C14095" s="143"/>
      <c r="D14095" s="144"/>
      <c r="E14095" s="145"/>
      <c r="F14095" s="1293"/>
      <c r="G14095" s="1308" t="str">
        <f>IFERROR(IF(F14095=0," ",INDEX('CV kódy'!$I$6:$I$104,MATCH(F14095,'CV kódy'!$B$6:$B$104,0))),'CV kódy'!$I$3)</f>
        <v xml:space="preserve"> </v>
      </c>
      <c r="H14095" s="1215"/>
      <c r="I14095" s="1216"/>
      <c r="J14095" s="1217"/>
      <c r="K14095" s="253"/>
      <c r="L14095" s="193"/>
      <c r="P14095" s="1210"/>
      <c r="X14095" s="1181"/>
      <c r="Y14095" s="1181"/>
    </row>
    <row r="14096" spans="2:25" ht="25.5" customHeight="1">
      <c r="B14096" s="142"/>
      <c r="C14096" s="143"/>
      <c r="D14096" s="144"/>
      <c r="E14096" s="145"/>
      <c r="F14096" s="1293"/>
      <c r="G14096" s="1308" t="str">
        <f>IFERROR(IF(F14096=0," ",INDEX('CV kódy'!$I$6:$I$104,MATCH(F14096,'CV kódy'!$B$6:$B$104,0))),'CV kódy'!$I$3)</f>
        <v xml:space="preserve"> </v>
      </c>
      <c r="H14096" s="1215"/>
      <c r="I14096" s="1216"/>
      <c r="J14096" s="1217"/>
      <c r="K14096" s="253"/>
      <c r="L14096" s="193"/>
      <c r="P14096" s="1210"/>
      <c r="X14096" s="1181"/>
      <c r="Y14096" s="1181"/>
    </row>
    <row r="14097" spans="2:25" ht="25.5" customHeight="1">
      <c r="B14097" s="142"/>
      <c r="C14097" s="143"/>
      <c r="D14097" s="144"/>
      <c r="E14097" s="145"/>
      <c r="F14097" s="1293"/>
      <c r="G14097" s="1308" t="str">
        <f>IFERROR(IF(F14097=0," ",INDEX('CV kódy'!$I$6:$I$104,MATCH(F14097,'CV kódy'!$B$6:$B$104,0))),'CV kódy'!$I$3)</f>
        <v xml:space="preserve"> </v>
      </c>
      <c r="H14097" s="1215"/>
      <c r="I14097" s="1216"/>
      <c r="J14097" s="1217"/>
      <c r="K14097" s="253"/>
      <c r="L14097" s="193"/>
      <c r="P14097" s="1210"/>
      <c r="X14097" s="1181"/>
      <c r="Y14097" s="1181"/>
    </row>
    <row r="14098" spans="2:25" ht="25.5" customHeight="1">
      <c r="B14098" s="142"/>
      <c r="C14098" s="143"/>
      <c r="D14098" s="144"/>
      <c r="E14098" s="145"/>
      <c r="F14098" s="1293"/>
      <c r="G14098" s="1308" t="str">
        <f>IFERROR(IF(F14098=0," ",INDEX('CV kódy'!$I$6:$I$104,MATCH(F14098,'CV kódy'!$B$6:$B$104,0))),'CV kódy'!$I$3)</f>
        <v xml:space="preserve"> </v>
      </c>
      <c r="H14098" s="1215"/>
      <c r="I14098" s="1216"/>
      <c r="J14098" s="1217"/>
      <c r="K14098" s="253"/>
      <c r="L14098" s="193"/>
      <c r="P14098" s="1210"/>
      <c r="X14098" s="1181"/>
      <c r="Y14098" s="1181"/>
    </row>
    <row r="14099" spans="2:25" ht="25.5" customHeight="1">
      <c r="B14099" s="142"/>
      <c r="C14099" s="143"/>
      <c r="D14099" s="144"/>
      <c r="E14099" s="145"/>
      <c r="F14099" s="1293"/>
      <c r="G14099" s="1308" t="str">
        <f>IFERROR(IF(F14099=0," ",INDEX('CV kódy'!$I$6:$I$104,MATCH(F14099,'CV kódy'!$B$6:$B$104,0))),'CV kódy'!$I$3)</f>
        <v xml:space="preserve"> </v>
      </c>
      <c r="H14099" s="1215"/>
      <c r="I14099" s="1216"/>
      <c r="J14099" s="1217"/>
      <c r="K14099" s="253"/>
      <c r="L14099" s="193"/>
      <c r="P14099" s="1210"/>
      <c r="X14099" s="1181"/>
      <c r="Y14099" s="1181"/>
    </row>
    <row r="14100" spans="2:25" ht="25.5" customHeight="1">
      <c r="B14100" s="142"/>
      <c r="C14100" s="143"/>
      <c r="D14100" s="144"/>
      <c r="E14100" s="145"/>
      <c r="F14100" s="1293"/>
      <c r="G14100" s="1308" t="str">
        <f>IFERROR(IF(F14100=0," ",INDEX('CV kódy'!$I$6:$I$104,MATCH(F14100,'CV kódy'!$B$6:$B$104,0))),'CV kódy'!$I$3)</f>
        <v xml:space="preserve"> </v>
      </c>
      <c r="H14100" s="1215"/>
      <c r="I14100" s="1216"/>
      <c r="J14100" s="1217"/>
      <c r="K14100" s="253"/>
      <c r="L14100" s="193"/>
      <c r="P14100" s="1210"/>
      <c r="X14100" s="1181"/>
      <c r="Y14100" s="1181"/>
    </row>
    <row r="14101" spans="2:25" ht="25.5" customHeight="1">
      <c r="B14101" s="142"/>
      <c r="C14101" s="143"/>
      <c r="D14101" s="144"/>
      <c r="E14101" s="145"/>
      <c r="F14101" s="1293"/>
      <c r="G14101" s="1308" t="str">
        <f>IFERROR(IF(F14101=0," ",INDEX('CV kódy'!$I$6:$I$104,MATCH(F14101,'CV kódy'!$B$6:$B$104,0))),'CV kódy'!$I$3)</f>
        <v xml:space="preserve"> </v>
      </c>
      <c r="H14101" s="1215"/>
      <c r="I14101" s="1216"/>
      <c r="J14101" s="1217"/>
      <c r="K14101" s="253"/>
      <c r="L14101" s="193"/>
      <c r="P14101" s="1210"/>
      <c r="X14101" s="1181"/>
      <c r="Y14101" s="1181"/>
    </row>
    <row r="14102" spans="2:25" ht="25.5" customHeight="1">
      <c r="B14102" s="142"/>
      <c r="C14102" s="143"/>
      <c r="D14102" s="144"/>
      <c r="E14102" s="145"/>
      <c r="F14102" s="1293"/>
      <c r="G14102" s="1308" t="str">
        <f>IFERROR(IF(F14102=0," ",INDEX('CV kódy'!$I$6:$I$104,MATCH(F14102,'CV kódy'!$B$6:$B$104,0))),'CV kódy'!$I$3)</f>
        <v xml:space="preserve"> </v>
      </c>
      <c r="H14102" s="1215"/>
      <c r="I14102" s="1216"/>
      <c r="J14102" s="1217"/>
      <c r="K14102" s="253"/>
      <c r="L14102" s="193"/>
      <c r="P14102" s="1210"/>
      <c r="X14102" s="1181"/>
      <c r="Y14102" s="1181"/>
    </row>
    <row r="14103" spans="2:25" ht="25.5" customHeight="1">
      <c r="B14103" s="142"/>
      <c r="C14103" s="143"/>
      <c r="D14103" s="144"/>
      <c r="E14103" s="145"/>
      <c r="F14103" s="1293"/>
      <c r="G14103" s="1308" t="str">
        <f>IFERROR(IF(F14103=0," ",INDEX('CV kódy'!$I$6:$I$104,MATCH(F14103,'CV kódy'!$B$6:$B$104,0))),'CV kódy'!$I$3)</f>
        <v xml:space="preserve"> </v>
      </c>
      <c r="H14103" s="1215"/>
      <c r="I14103" s="1216"/>
      <c r="J14103" s="1217"/>
      <c r="K14103" s="253"/>
      <c r="L14103" s="193"/>
      <c r="P14103" s="1210"/>
      <c r="X14103" s="1181"/>
      <c r="Y14103" s="1181"/>
    </row>
    <row r="14104" spans="2:25" ht="25.5" customHeight="1">
      <c r="B14104" s="142"/>
      <c r="C14104" s="143"/>
      <c r="D14104" s="144"/>
      <c r="E14104" s="145"/>
      <c r="F14104" s="1293"/>
      <c r="G14104" s="1308" t="str">
        <f>IFERROR(IF(F14104=0," ",INDEX('CV kódy'!$I$6:$I$104,MATCH(F14104,'CV kódy'!$B$6:$B$104,0))),'CV kódy'!$I$3)</f>
        <v xml:space="preserve"> </v>
      </c>
      <c r="H14104" s="1215"/>
      <c r="I14104" s="1216"/>
      <c r="J14104" s="1217"/>
      <c r="K14104" s="253"/>
      <c r="L14104" s="193"/>
      <c r="P14104" s="1210"/>
      <c r="X14104" s="1181"/>
      <c r="Y14104" s="1181"/>
    </row>
    <row r="14105" spans="2:25" ht="25.5" customHeight="1">
      <c r="B14105" s="142"/>
      <c r="C14105" s="143"/>
      <c r="D14105" s="144"/>
      <c r="E14105" s="145"/>
      <c r="F14105" s="1293"/>
      <c r="G14105" s="1308" t="str">
        <f>IFERROR(IF(F14105=0," ",INDEX('CV kódy'!$I$6:$I$104,MATCH(F14105,'CV kódy'!$B$6:$B$104,0))),'CV kódy'!$I$3)</f>
        <v xml:space="preserve"> </v>
      </c>
      <c r="H14105" s="1215"/>
      <c r="I14105" s="1216"/>
      <c r="J14105" s="1217"/>
      <c r="K14105" s="253"/>
      <c r="L14105" s="193"/>
      <c r="P14105" s="1210"/>
      <c r="X14105" s="1181"/>
      <c r="Y14105" s="1181"/>
    </row>
    <row r="14106" spans="2:25" ht="25.5" customHeight="1">
      <c r="B14106" s="142"/>
      <c r="C14106" s="143"/>
      <c r="D14106" s="144"/>
      <c r="E14106" s="145"/>
      <c r="F14106" s="1293"/>
      <c r="G14106" s="1308" t="str">
        <f>IFERROR(IF(F14106=0," ",INDEX('CV kódy'!$I$6:$I$104,MATCH(F14106,'CV kódy'!$B$6:$B$104,0))),'CV kódy'!$I$3)</f>
        <v xml:space="preserve"> </v>
      </c>
      <c r="H14106" s="1215"/>
      <c r="I14106" s="1216"/>
      <c r="J14106" s="1217"/>
      <c r="K14106" s="253"/>
      <c r="L14106" s="193"/>
      <c r="P14106" s="1210"/>
      <c r="X14106" s="1181"/>
      <c r="Y14106" s="1181"/>
    </row>
    <row r="14107" spans="2:25" ht="25.5" customHeight="1">
      <c r="B14107" s="142"/>
      <c r="C14107" s="143"/>
      <c r="D14107" s="144"/>
      <c r="E14107" s="145"/>
      <c r="F14107" s="1293"/>
      <c r="G14107" s="1308" t="str">
        <f>IFERROR(IF(F14107=0," ",INDEX('CV kódy'!$I$6:$I$104,MATCH(F14107,'CV kódy'!$B$6:$B$104,0))),'CV kódy'!$I$3)</f>
        <v xml:space="preserve"> </v>
      </c>
      <c r="H14107" s="1215"/>
      <c r="I14107" s="1216"/>
      <c r="J14107" s="1217"/>
      <c r="K14107" s="253"/>
      <c r="L14107" s="193"/>
      <c r="P14107" s="1210"/>
      <c r="X14107" s="1181"/>
      <c r="Y14107" s="1181"/>
    </row>
    <row r="14108" spans="2:25" ht="25.5" customHeight="1">
      <c r="B14108" s="142"/>
      <c r="C14108" s="143"/>
      <c r="D14108" s="144"/>
      <c r="E14108" s="145"/>
      <c r="F14108" s="1293"/>
      <c r="G14108" s="1308" t="str">
        <f>IFERROR(IF(F14108=0," ",INDEX('CV kódy'!$I$6:$I$104,MATCH(F14108,'CV kódy'!$B$6:$B$104,0))),'CV kódy'!$I$3)</f>
        <v xml:space="preserve"> </v>
      </c>
      <c r="H14108" s="1215"/>
      <c r="I14108" s="1216"/>
      <c r="J14108" s="1217"/>
      <c r="K14108" s="253"/>
      <c r="L14108" s="193"/>
      <c r="P14108" s="1210"/>
      <c r="X14108" s="1181"/>
      <c r="Y14108" s="1181"/>
    </row>
    <row r="14109" spans="2:25" ht="25.5" customHeight="1">
      <c r="B14109" s="142"/>
      <c r="C14109" s="143"/>
      <c r="D14109" s="144"/>
      <c r="E14109" s="145"/>
      <c r="F14109" s="1293"/>
      <c r="G14109" s="1308" t="str">
        <f>IFERROR(IF(F14109=0," ",INDEX('CV kódy'!$I$6:$I$104,MATCH(F14109,'CV kódy'!$B$6:$B$104,0))),'CV kódy'!$I$3)</f>
        <v xml:space="preserve"> </v>
      </c>
      <c r="H14109" s="1215"/>
      <c r="I14109" s="1216"/>
      <c r="J14109" s="1217"/>
      <c r="K14109" s="253"/>
      <c r="L14109" s="193"/>
      <c r="P14109" s="1210"/>
      <c r="X14109" s="1181"/>
      <c r="Y14109" s="1181"/>
    </row>
    <row r="14110" spans="2:25" ht="25.5" customHeight="1">
      <c r="B14110" s="142"/>
      <c r="C14110" s="143"/>
      <c r="D14110" s="144"/>
      <c r="E14110" s="145"/>
      <c r="F14110" s="1293"/>
      <c r="G14110" s="1308" t="str">
        <f>IFERROR(IF(F14110=0," ",INDEX('CV kódy'!$I$6:$I$104,MATCH(F14110,'CV kódy'!$B$6:$B$104,0))),'CV kódy'!$I$3)</f>
        <v xml:space="preserve"> </v>
      </c>
      <c r="H14110" s="1215"/>
      <c r="I14110" s="1216"/>
      <c r="J14110" s="1217"/>
      <c r="K14110" s="253"/>
      <c r="L14110" s="193"/>
      <c r="P14110" s="1210"/>
      <c r="X14110" s="1181"/>
      <c r="Y14110" s="1181"/>
    </row>
    <row r="14111" spans="2:25" ht="25.5" customHeight="1">
      <c r="B14111" s="142"/>
      <c r="C14111" s="143"/>
      <c r="D14111" s="144"/>
      <c r="E14111" s="145"/>
      <c r="F14111" s="1293"/>
      <c r="G14111" s="1308" t="str">
        <f>IFERROR(IF(F14111=0," ",INDEX('CV kódy'!$I$6:$I$104,MATCH(F14111,'CV kódy'!$B$6:$B$104,0))),'CV kódy'!$I$3)</f>
        <v xml:space="preserve"> </v>
      </c>
      <c r="H14111" s="1215"/>
      <c r="I14111" s="1216"/>
      <c r="J14111" s="1217"/>
      <c r="K14111" s="253"/>
      <c r="L14111" s="193"/>
      <c r="P14111" s="1210"/>
      <c r="X14111" s="1181"/>
      <c r="Y14111" s="1181"/>
    </row>
    <row r="14112" spans="2:25" ht="25.5" customHeight="1">
      <c r="B14112" s="142"/>
      <c r="C14112" s="143"/>
      <c r="D14112" s="144"/>
      <c r="E14112" s="145"/>
      <c r="F14112" s="1293"/>
      <c r="G14112" s="1308" t="str">
        <f>IFERROR(IF(F14112=0," ",INDEX('CV kódy'!$I$6:$I$104,MATCH(F14112,'CV kódy'!$B$6:$B$104,0))),'CV kódy'!$I$3)</f>
        <v xml:space="preserve"> </v>
      </c>
      <c r="H14112" s="1215"/>
      <c r="I14112" s="1216"/>
      <c r="J14112" s="1217"/>
      <c r="K14112" s="253"/>
      <c r="L14112" s="193"/>
      <c r="P14112" s="1210"/>
      <c r="X14112" s="1181"/>
      <c r="Y14112" s="1181"/>
    </row>
    <row r="14113" spans="2:25" ht="25.5" customHeight="1">
      <c r="B14113" s="142"/>
      <c r="C14113" s="143"/>
      <c r="D14113" s="144"/>
      <c r="E14113" s="145"/>
      <c r="F14113" s="1293"/>
      <c r="G14113" s="1308" t="str">
        <f>IFERROR(IF(F14113=0," ",INDEX('CV kódy'!$I$6:$I$104,MATCH(F14113,'CV kódy'!$B$6:$B$104,0))),'CV kódy'!$I$3)</f>
        <v xml:space="preserve"> </v>
      </c>
      <c r="H14113" s="1215"/>
      <c r="I14113" s="1216"/>
      <c r="J14113" s="1217"/>
      <c r="K14113" s="253"/>
      <c r="L14113" s="193"/>
      <c r="P14113" s="1210"/>
      <c r="X14113" s="1181"/>
      <c r="Y14113" s="1181"/>
    </row>
    <row r="14114" spans="2:25" ht="25.5" customHeight="1">
      <c r="B14114" s="142"/>
      <c r="C14114" s="143"/>
      <c r="D14114" s="144"/>
      <c r="E14114" s="145"/>
      <c r="F14114" s="1293"/>
      <c r="G14114" s="1308" t="str">
        <f>IFERROR(IF(F14114=0," ",INDEX('CV kódy'!$I$6:$I$104,MATCH(F14114,'CV kódy'!$B$6:$B$104,0))),'CV kódy'!$I$3)</f>
        <v xml:space="preserve"> </v>
      </c>
      <c r="H14114" s="1215"/>
      <c r="I14114" s="1216"/>
      <c r="J14114" s="1217"/>
      <c r="K14114" s="253"/>
      <c r="L14114" s="193"/>
      <c r="P14114" s="1210"/>
      <c r="X14114" s="1181"/>
      <c r="Y14114" s="1181"/>
    </row>
    <row r="14115" spans="2:25" ht="25.5" customHeight="1">
      <c r="B14115" s="142"/>
      <c r="C14115" s="143"/>
      <c r="D14115" s="144"/>
      <c r="E14115" s="145"/>
      <c r="F14115" s="1293"/>
      <c r="G14115" s="1308" t="str">
        <f>IFERROR(IF(F14115=0," ",INDEX('CV kódy'!$I$6:$I$104,MATCH(F14115,'CV kódy'!$B$6:$B$104,0))),'CV kódy'!$I$3)</f>
        <v xml:space="preserve"> </v>
      </c>
      <c r="H14115" s="1215"/>
      <c r="I14115" s="1216"/>
      <c r="J14115" s="1217"/>
      <c r="K14115" s="253"/>
      <c r="L14115" s="193"/>
      <c r="P14115" s="1210"/>
      <c r="X14115" s="1181"/>
      <c r="Y14115" s="1181"/>
    </row>
    <row r="14116" spans="2:25" ht="25.5" customHeight="1">
      <c r="B14116" s="142"/>
      <c r="C14116" s="143"/>
      <c r="D14116" s="144"/>
      <c r="E14116" s="145"/>
      <c r="F14116" s="1293"/>
      <c r="G14116" s="1308" t="str">
        <f>IFERROR(IF(F14116=0," ",INDEX('CV kódy'!$I$6:$I$104,MATCH(F14116,'CV kódy'!$B$6:$B$104,0))),'CV kódy'!$I$3)</f>
        <v xml:space="preserve"> </v>
      </c>
      <c r="H14116" s="1215"/>
      <c r="I14116" s="1216"/>
      <c r="J14116" s="1217"/>
      <c r="K14116" s="253"/>
      <c r="L14116" s="193"/>
      <c r="P14116" s="1210"/>
      <c r="X14116" s="1181"/>
      <c r="Y14116" s="1181"/>
    </row>
    <row r="14117" spans="2:25" ht="25.5" customHeight="1">
      <c r="B14117" s="142"/>
      <c r="C14117" s="143"/>
      <c r="D14117" s="144"/>
      <c r="E14117" s="145"/>
      <c r="F14117" s="1293"/>
      <c r="G14117" s="1308" t="str">
        <f>IFERROR(IF(F14117=0," ",INDEX('CV kódy'!$I$6:$I$104,MATCH(F14117,'CV kódy'!$B$6:$B$104,0))),'CV kódy'!$I$3)</f>
        <v xml:space="preserve"> </v>
      </c>
      <c r="H14117" s="1215"/>
      <c r="I14117" s="1216"/>
      <c r="J14117" s="1217"/>
      <c r="K14117" s="253"/>
      <c r="L14117" s="193"/>
      <c r="P14117" s="1210"/>
      <c r="X14117" s="1181"/>
      <c r="Y14117" s="1181"/>
    </row>
    <row r="14118" spans="2:25" ht="25.5" customHeight="1">
      <c r="B14118" s="142"/>
      <c r="C14118" s="143"/>
      <c r="D14118" s="144"/>
      <c r="E14118" s="145"/>
      <c r="F14118" s="1293"/>
      <c r="G14118" s="1308" t="str">
        <f>IFERROR(IF(F14118=0," ",INDEX('CV kódy'!$I$6:$I$104,MATCH(F14118,'CV kódy'!$B$6:$B$104,0))),'CV kódy'!$I$3)</f>
        <v xml:space="preserve"> </v>
      </c>
      <c r="H14118" s="1215"/>
      <c r="I14118" s="1216"/>
      <c r="J14118" s="1217"/>
      <c r="K14118" s="253"/>
      <c r="L14118" s="193"/>
      <c r="P14118" s="1210"/>
      <c r="X14118" s="1181"/>
      <c r="Y14118" s="1181"/>
    </row>
    <row r="14119" spans="2:25" ht="25.5" customHeight="1">
      <c r="B14119" s="142"/>
      <c r="C14119" s="143"/>
      <c r="D14119" s="144"/>
      <c r="E14119" s="145"/>
      <c r="F14119" s="1293"/>
      <c r="G14119" s="1308" t="str">
        <f>IFERROR(IF(F14119=0," ",INDEX('CV kódy'!$I$6:$I$104,MATCH(F14119,'CV kódy'!$B$6:$B$104,0))),'CV kódy'!$I$3)</f>
        <v xml:space="preserve"> </v>
      </c>
      <c r="H14119" s="1215"/>
      <c r="I14119" s="1216"/>
      <c r="J14119" s="1217"/>
      <c r="K14119" s="253"/>
      <c r="L14119" s="193"/>
      <c r="P14119" s="1210"/>
      <c r="X14119" s="1181"/>
      <c r="Y14119" s="1181"/>
    </row>
    <row r="14120" spans="2:25" ht="25.5" customHeight="1">
      <c r="B14120" s="142"/>
      <c r="C14120" s="143"/>
      <c r="D14120" s="144"/>
      <c r="E14120" s="145"/>
      <c r="F14120" s="1293"/>
      <c r="G14120" s="1308" t="str">
        <f>IFERROR(IF(F14120=0," ",INDEX('CV kódy'!$I$6:$I$104,MATCH(F14120,'CV kódy'!$B$6:$B$104,0))),'CV kódy'!$I$3)</f>
        <v xml:space="preserve"> </v>
      </c>
      <c r="H14120" s="1215"/>
      <c r="I14120" s="1216"/>
      <c r="J14120" s="1217"/>
      <c r="K14120" s="253"/>
      <c r="L14120" s="193"/>
      <c r="P14120" s="1210"/>
      <c r="X14120" s="1181"/>
      <c r="Y14120" s="1181"/>
    </row>
    <row r="14121" spans="2:25" ht="25.5" customHeight="1">
      <c r="B14121" s="142"/>
      <c r="C14121" s="143"/>
      <c r="D14121" s="144"/>
      <c r="E14121" s="145"/>
      <c r="F14121" s="1293"/>
      <c r="G14121" s="1308" t="str">
        <f>IFERROR(IF(F14121=0," ",INDEX('CV kódy'!$I$6:$I$104,MATCH(F14121,'CV kódy'!$B$6:$B$104,0))),'CV kódy'!$I$3)</f>
        <v xml:space="preserve"> </v>
      </c>
      <c r="H14121" s="1215"/>
      <c r="I14121" s="1216"/>
      <c r="J14121" s="1217"/>
      <c r="K14121" s="253"/>
      <c r="L14121" s="193"/>
      <c r="P14121" s="1210"/>
      <c r="X14121" s="1181"/>
      <c r="Y14121" s="1181"/>
    </row>
    <row r="14122" spans="2:25" ht="25.5" customHeight="1">
      <c r="B14122" s="142"/>
      <c r="C14122" s="143"/>
      <c r="D14122" s="144"/>
      <c r="E14122" s="145"/>
      <c r="F14122" s="1293"/>
      <c r="G14122" s="1308" t="str">
        <f>IFERROR(IF(F14122=0," ",INDEX('CV kódy'!$I$6:$I$104,MATCH(F14122,'CV kódy'!$B$6:$B$104,0))),'CV kódy'!$I$3)</f>
        <v xml:space="preserve"> </v>
      </c>
      <c r="H14122" s="1215"/>
      <c r="I14122" s="1216"/>
      <c r="J14122" s="1217"/>
      <c r="K14122" s="253"/>
      <c r="L14122" s="193"/>
      <c r="P14122" s="1210"/>
      <c r="X14122" s="1181"/>
      <c r="Y14122" s="1181"/>
    </row>
    <row r="14123" spans="2:25" ht="25.5" customHeight="1">
      <c r="B14123" s="142"/>
      <c r="C14123" s="143"/>
      <c r="D14123" s="144"/>
      <c r="E14123" s="145"/>
      <c r="F14123" s="1293"/>
      <c r="G14123" s="1308" t="str">
        <f>IFERROR(IF(F14123=0," ",INDEX('CV kódy'!$I$6:$I$104,MATCH(F14123,'CV kódy'!$B$6:$B$104,0))),'CV kódy'!$I$3)</f>
        <v xml:space="preserve"> </v>
      </c>
      <c r="H14123" s="1215"/>
      <c r="I14123" s="1216"/>
      <c r="J14123" s="1217"/>
      <c r="K14123" s="253"/>
      <c r="L14123" s="193"/>
      <c r="P14123" s="1210"/>
      <c r="X14123" s="1181"/>
      <c r="Y14123" s="1181"/>
    </row>
    <row r="14124" spans="2:25" ht="25.5" customHeight="1">
      <c r="B14124" s="142"/>
      <c r="C14124" s="143"/>
      <c r="D14124" s="144"/>
      <c r="E14124" s="145"/>
      <c r="F14124" s="1293"/>
      <c r="G14124" s="1308" t="str">
        <f>IFERROR(IF(F14124=0," ",INDEX('CV kódy'!$I$6:$I$104,MATCH(F14124,'CV kódy'!$B$6:$B$104,0))),'CV kódy'!$I$3)</f>
        <v xml:space="preserve"> </v>
      </c>
      <c r="H14124" s="1215"/>
      <c r="I14124" s="1216"/>
      <c r="J14124" s="1217"/>
      <c r="K14124" s="253"/>
      <c r="L14124" s="193"/>
      <c r="P14124" s="1210"/>
      <c r="X14124" s="1181"/>
      <c r="Y14124" s="1181"/>
    </row>
    <row r="14125" spans="2:25" ht="25.5" customHeight="1">
      <c r="B14125" s="142"/>
      <c r="C14125" s="143"/>
      <c r="D14125" s="144"/>
      <c r="E14125" s="145"/>
      <c r="F14125" s="1293"/>
      <c r="G14125" s="1308" t="str">
        <f>IFERROR(IF(F14125=0," ",INDEX('CV kódy'!$I$6:$I$104,MATCH(F14125,'CV kódy'!$B$6:$B$104,0))),'CV kódy'!$I$3)</f>
        <v xml:space="preserve"> </v>
      </c>
      <c r="H14125" s="1215"/>
      <c r="I14125" s="1216"/>
      <c r="J14125" s="1217"/>
      <c r="K14125" s="253"/>
      <c r="L14125" s="193"/>
      <c r="P14125" s="1210"/>
      <c r="X14125" s="1181"/>
      <c r="Y14125" s="1181"/>
    </row>
    <row r="14126" spans="2:25" ht="25.5" customHeight="1">
      <c r="B14126" s="142"/>
      <c r="C14126" s="143"/>
      <c r="D14126" s="144"/>
      <c r="E14126" s="145"/>
      <c r="F14126" s="1293"/>
      <c r="G14126" s="1308" t="str">
        <f>IFERROR(IF(F14126=0," ",INDEX('CV kódy'!$I$6:$I$104,MATCH(F14126,'CV kódy'!$B$6:$B$104,0))),'CV kódy'!$I$3)</f>
        <v xml:space="preserve"> </v>
      </c>
      <c r="H14126" s="1215"/>
      <c r="I14126" s="1216"/>
      <c r="J14126" s="1217"/>
      <c r="K14126" s="253"/>
      <c r="L14126" s="193"/>
      <c r="P14126" s="1210"/>
      <c r="X14126" s="1181"/>
      <c r="Y14126" s="1181"/>
    </row>
    <row r="14127" spans="2:25" ht="25.5" customHeight="1">
      <c r="B14127" s="142"/>
      <c r="C14127" s="143"/>
      <c r="D14127" s="144"/>
      <c r="E14127" s="145"/>
      <c r="F14127" s="1293"/>
      <c r="G14127" s="1308" t="str">
        <f>IFERROR(IF(F14127=0," ",INDEX('CV kódy'!$I$6:$I$104,MATCH(F14127,'CV kódy'!$B$6:$B$104,0))),'CV kódy'!$I$3)</f>
        <v xml:space="preserve"> </v>
      </c>
      <c r="H14127" s="1215"/>
      <c r="I14127" s="1216"/>
      <c r="J14127" s="1217"/>
      <c r="K14127" s="253"/>
      <c r="L14127" s="193"/>
      <c r="P14127" s="1210"/>
      <c r="X14127" s="1181"/>
      <c r="Y14127" s="1181"/>
    </row>
    <row r="14128" spans="2:25" ht="25.5" customHeight="1">
      <c r="B14128" s="142"/>
      <c r="C14128" s="143"/>
      <c r="D14128" s="144"/>
      <c r="E14128" s="145"/>
      <c r="F14128" s="1293"/>
      <c r="G14128" s="1308" t="str">
        <f>IFERROR(IF(F14128=0," ",INDEX('CV kódy'!$I$6:$I$104,MATCH(F14128,'CV kódy'!$B$6:$B$104,0))),'CV kódy'!$I$3)</f>
        <v xml:space="preserve"> </v>
      </c>
      <c r="H14128" s="1215"/>
      <c r="I14128" s="1216"/>
      <c r="J14128" s="1217"/>
      <c r="K14128" s="253"/>
      <c r="L14128" s="193"/>
      <c r="P14128" s="1210"/>
      <c r="X14128" s="1181"/>
      <c r="Y14128" s="1181"/>
    </row>
    <row r="14129" spans="2:25" ht="25.5" customHeight="1">
      <c r="B14129" s="142"/>
      <c r="C14129" s="143"/>
      <c r="D14129" s="144"/>
      <c r="E14129" s="145"/>
      <c r="F14129" s="1293"/>
      <c r="G14129" s="1308" t="str">
        <f>IFERROR(IF(F14129=0," ",INDEX('CV kódy'!$I$6:$I$104,MATCH(F14129,'CV kódy'!$B$6:$B$104,0))),'CV kódy'!$I$3)</f>
        <v xml:space="preserve"> </v>
      </c>
      <c r="H14129" s="1215"/>
      <c r="I14129" s="1216"/>
      <c r="J14129" s="1217"/>
      <c r="K14129" s="253"/>
      <c r="L14129" s="193"/>
      <c r="P14129" s="1210"/>
      <c r="X14129" s="1181"/>
      <c r="Y14129" s="1181"/>
    </row>
    <row r="14130" spans="2:25" ht="25.5" customHeight="1">
      <c r="B14130" s="142"/>
      <c r="C14130" s="143"/>
      <c r="D14130" s="144"/>
      <c r="E14130" s="145"/>
      <c r="F14130" s="1293"/>
      <c r="G14130" s="1308" t="str">
        <f>IFERROR(IF(F14130=0," ",INDEX('CV kódy'!$I$6:$I$104,MATCH(F14130,'CV kódy'!$B$6:$B$104,0))),'CV kódy'!$I$3)</f>
        <v xml:space="preserve"> </v>
      </c>
      <c r="H14130" s="1215"/>
      <c r="I14130" s="1216"/>
      <c r="J14130" s="1217"/>
      <c r="K14130" s="253"/>
      <c r="L14130" s="193"/>
      <c r="P14130" s="1210"/>
      <c r="X14130" s="1181"/>
      <c r="Y14130" s="1181"/>
    </row>
    <row r="14131" spans="2:25" ht="25.5" customHeight="1">
      <c r="B14131" s="142"/>
      <c r="C14131" s="143"/>
      <c r="D14131" s="144"/>
      <c r="E14131" s="145"/>
      <c r="F14131" s="1293"/>
      <c r="G14131" s="1308" t="str">
        <f>IFERROR(IF(F14131=0," ",INDEX('CV kódy'!$I$6:$I$104,MATCH(F14131,'CV kódy'!$B$6:$B$104,0))),'CV kódy'!$I$3)</f>
        <v xml:space="preserve"> </v>
      </c>
      <c r="H14131" s="1215"/>
      <c r="I14131" s="1216"/>
      <c r="J14131" s="1217"/>
      <c r="K14131" s="253"/>
      <c r="L14131" s="193"/>
      <c r="P14131" s="1210"/>
      <c r="X14131" s="1181"/>
      <c r="Y14131" s="1181"/>
    </row>
    <row r="14132" spans="2:25" ht="25.5" customHeight="1">
      <c r="B14132" s="142"/>
      <c r="C14132" s="143"/>
      <c r="D14132" s="144"/>
      <c r="E14132" s="145"/>
      <c r="F14132" s="1293"/>
      <c r="G14132" s="1308" t="str">
        <f>IFERROR(IF(F14132=0," ",INDEX('CV kódy'!$I$6:$I$104,MATCH(F14132,'CV kódy'!$B$6:$B$104,0))),'CV kódy'!$I$3)</f>
        <v xml:space="preserve"> </v>
      </c>
      <c r="H14132" s="1215"/>
      <c r="I14132" s="1216"/>
      <c r="J14132" s="1217"/>
      <c r="K14132" s="253"/>
      <c r="L14132" s="193"/>
      <c r="P14132" s="1210"/>
      <c r="X14132" s="1181"/>
      <c r="Y14132" s="1181"/>
    </row>
    <row r="14133" spans="2:25" ht="25.5" customHeight="1">
      <c r="B14133" s="142"/>
      <c r="C14133" s="143"/>
      <c r="D14133" s="144"/>
      <c r="E14133" s="145"/>
      <c r="F14133" s="1293"/>
      <c r="G14133" s="1308" t="str">
        <f>IFERROR(IF(F14133=0," ",INDEX('CV kódy'!$I$6:$I$104,MATCH(F14133,'CV kódy'!$B$6:$B$104,0))),'CV kódy'!$I$3)</f>
        <v xml:space="preserve"> </v>
      </c>
      <c r="H14133" s="1215"/>
      <c r="I14133" s="1216"/>
      <c r="J14133" s="1217"/>
      <c r="K14133" s="253"/>
      <c r="L14133" s="193"/>
      <c r="P14133" s="1210"/>
      <c r="X14133" s="1181"/>
      <c r="Y14133" s="1181"/>
    </row>
    <row r="14134" spans="2:25" ht="25.5" customHeight="1">
      <c r="B14134" s="142"/>
      <c r="C14134" s="143"/>
      <c r="D14134" s="144"/>
      <c r="E14134" s="145"/>
      <c r="F14134" s="1293"/>
      <c r="G14134" s="1308" t="str">
        <f>IFERROR(IF(F14134=0," ",INDEX('CV kódy'!$I$6:$I$104,MATCH(F14134,'CV kódy'!$B$6:$B$104,0))),'CV kódy'!$I$3)</f>
        <v xml:space="preserve"> </v>
      </c>
      <c r="H14134" s="1215"/>
      <c r="I14134" s="1216"/>
      <c r="J14134" s="1217"/>
      <c r="K14134" s="253"/>
      <c r="L14134" s="193"/>
      <c r="P14134" s="1210"/>
      <c r="X14134" s="1181"/>
      <c r="Y14134" s="1181"/>
    </row>
    <row r="14135" spans="2:25" ht="25.5" customHeight="1">
      <c r="B14135" s="142"/>
      <c r="C14135" s="143"/>
      <c r="D14135" s="144"/>
      <c r="E14135" s="145"/>
      <c r="F14135" s="1293"/>
      <c r="G14135" s="1308" t="str">
        <f>IFERROR(IF(F14135=0," ",INDEX('CV kódy'!$I$6:$I$104,MATCH(F14135,'CV kódy'!$B$6:$B$104,0))),'CV kódy'!$I$3)</f>
        <v xml:space="preserve"> </v>
      </c>
      <c r="H14135" s="1215"/>
      <c r="I14135" s="1216"/>
      <c r="J14135" s="1217"/>
      <c r="K14135" s="253"/>
      <c r="L14135" s="193"/>
      <c r="P14135" s="1210"/>
      <c r="X14135" s="1181"/>
      <c r="Y14135" s="1181"/>
    </row>
    <row r="14136" spans="2:25" ht="25.5" customHeight="1">
      <c r="B14136" s="142"/>
      <c r="C14136" s="143"/>
      <c r="D14136" s="144"/>
      <c r="E14136" s="145"/>
      <c r="F14136" s="1293"/>
      <c r="G14136" s="1308" t="str">
        <f>IFERROR(IF(F14136=0," ",INDEX('CV kódy'!$I$6:$I$104,MATCH(F14136,'CV kódy'!$B$6:$B$104,0))),'CV kódy'!$I$3)</f>
        <v xml:space="preserve"> </v>
      </c>
      <c r="H14136" s="1215"/>
      <c r="I14136" s="1216"/>
      <c r="J14136" s="1217"/>
      <c r="K14136" s="253"/>
      <c r="L14136" s="193"/>
      <c r="P14136" s="1210"/>
      <c r="X14136" s="1181"/>
      <c r="Y14136" s="1181"/>
    </row>
    <row r="14137" spans="2:25" ht="25.5" customHeight="1">
      <c r="B14137" s="142"/>
      <c r="C14137" s="143"/>
      <c r="D14137" s="144"/>
      <c r="E14137" s="145"/>
      <c r="F14137" s="1293"/>
      <c r="G14137" s="1308" t="str">
        <f>IFERROR(IF(F14137=0," ",INDEX('CV kódy'!$I$6:$I$104,MATCH(F14137,'CV kódy'!$B$6:$B$104,0))),'CV kódy'!$I$3)</f>
        <v xml:space="preserve"> </v>
      </c>
      <c r="H14137" s="1215"/>
      <c r="I14137" s="1216"/>
      <c r="J14137" s="1217"/>
      <c r="K14137" s="253"/>
      <c r="L14137" s="193"/>
      <c r="P14137" s="1210"/>
      <c r="X14137" s="1181"/>
      <c r="Y14137" s="1181"/>
    </row>
    <row r="14138" spans="2:25" ht="25.5" customHeight="1">
      <c r="B14138" s="142"/>
      <c r="C14138" s="143"/>
      <c r="D14138" s="144"/>
      <c r="E14138" s="145"/>
      <c r="F14138" s="1293"/>
      <c r="G14138" s="1308" t="str">
        <f>IFERROR(IF(F14138=0," ",INDEX('CV kódy'!$I$6:$I$104,MATCH(F14138,'CV kódy'!$B$6:$B$104,0))),'CV kódy'!$I$3)</f>
        <v xml:space="preserve"> </v>
      </c>
      <c r="H14138" s="1215"/>
      <c r="I14138" s="1216"/>
      <c r="J14138" s="1217"/>
      <c r="K14138" s="253"/>
      <c r="L14138" s="193"/>
      <c r="P14138" s="1210"/>
      <c r="X14138" s="1181"/>
      <c r="Y14138" s="1181"/>
    </row>
    <row r="14139" spans="2:25" ht="25.5" customHeight="1">
      <c r="B14139" s="142"/>
      <c r="C14139" s="143"/>
      <c r="D14139" s="144"/>
      <c r="E14139" s="145"/>
      <c r="F14139" s="1293"/>
      <c r="G14139" s="1308" t="str">
        <f>IFERROR(IF(F14139=0," ",INDEX('CV kódy'!$I$6:$I$104,MATCH(F14139,'CV kódy'!$B$6:$B$104,0))),'CV kódy'!$I$3)</f>
        <v xml:space="preserve"> </v>
      </c>
      <c r="H14139" s="1215"/>
      <c r="I14139" s="1216"/>
      <c r="J14139" s="1217"/>
      <c r="K14139" s="253"/>
      <c r="L14139" s="193"/>
      <c r="P14139" s="1210"/>
      <c r="X14139" s="1181"/>
      <c r="Y14139" s="1181"/>
    </row>
    <row r="14140" spans="2:25" ht="25.5" customHeight="1">
      <c r="B14140" s="142"/>
      <c r="C14140" s="143"/>
      <c r="D14140" s="144"/>
      <c r="E14140" s="145"/>
      <c r="F14140" s="1293"/>
      <c r="G14140" s="1308" t="str">
        <f>IFERROR(IF(F14140=0," ",INDEX('CV kódy'!$I$6:$I$104,MATCH(F14140,'CV kódy'!$B$6:$B$104,0))),'CV kódy'!$I$3)</f>
        <v xml:space="preserve"> </v>
      </c>
      <c r="H14140" s="1215"/>
      <c r="I14140" s="1216"/>
      <c r="J14140" s="1217"/>
      <c r="K14140" s="253"/>
      <c r="L14140" s="193"/>
      <c r="P14140" s="1210"/>
      <c r="X14140" s="1181"/>
      <c r="Y14140" s="1181"/>
    </row>
    <row r="14141" spans="2:25" ht="25.5" customHeight="1">
      <c r="B14141" s="142"/>
      <c r="C14141" s="143"/>
      <c r="D14141" s="144"/>
      <c r="E14141" s="145"/>
      <c r="F14141" s="1293"/>
      <c r="G14141" s="1308" t="str">
        <f>IFERROR(IF(F14141=0," ",INDEX('CV kódy'!$I$6:$I$104,MATCH(F14141,'CV kódy'!$B$6:$B$104,0))),'CV kódy'!$I$3)</f>
        <v xml:space="preserve"> </v>
      </c>
      <c r="H14141" s="1215"/>
      <c r="I14141" s="1216"/>
      <c r="J14141" s="1217"/>
      <c r="K14141" s="253"/>
      <c r="L14141" s="193"/>
      <c r="P14141" s="1210"/>
      <c r="X14141" s="1181"/>
      <c r="Y14141" s="1181"/>
    </row>
    <row r="14142" spans="2:25" ht="25.5" customHeight="1">
      <c r="B14142" s="142"/>
      <c r="C14142" s="143"/>
      <c r="D14142" s="144"/>
      <c r="E14142" s="145"/>
      <c r="F14142" s="1293"/>
      <c r="G14142" s="1308" t="str">
        <f>IFERROR(IF(F14142=0," ",INDEX('CV kódy'!$I$6:$I$104,MATCH(F14142,'CV kódy'!$B$6:$B$104,0))),'CV kódy'!$I$3)</f>
        <v xml:space="preserve"> </v>
      </c>
      <c r="H14142" s="1215"/>
      <c r="I14142" s="1216"/>
      <c r="J14142" s="1217"/>
      <c r="K14142" s="253"/>
      <c r="L14142" s="193"/>
      <c r="P14142" s="1210"/>
      <c r="X14142" s="1181"/>
      <c r="Y14142" s="1181"/>
    </row>
    <row r="14143" spans="2:25" ht="25.5" customHeight="1">
      <c r="B14143" s="142"/>
      <c r="C14143" s="143"/>
      <c r="D14143" s="144"/>
      <c r="E14143" s="145"/>
      <c r="F14143" s="1293"/>
      <c r="G14143" s="1308" t="str">
        <f>IFERROR(IF(F14143=0," ",INDEX('CV kódy'!$I$6:$I$104,MATCH(F14143,'CV kódy'!$B$6:$B$104,0))),'CV kódy'!$I$3)</f>
        <v xml:space="preserve"> </v>
      </c>
      <c r="H14143" s="1215"/>
      <c r="I14143" s="1216"/>
      <c r="J14143" s="1217"/>
      <c r="K14143" s="253"/>
      <c r="L14143" s="193"/>
      <c r="P14143" s="1210"/>
      <c r="X14143" s="1181"/>
      <c r="Y14143" s="1181"/>
    </row>
    <row r="14144" spans="2:25" ht="25.5" customHeight="1">
      <c r="B14144" s="142"/>
      <c r="C14144" s="143"/>
      <c r="D14144" s="144"/>
      <c r="E14144" s="145"/>
      <c r="F14144" s="1293"/>
      <c r="G14144" s="1308" t="str">
        <f>IFERROR(IF(F14144=0," ",INDEX('CV kódy'!$I$6:$I$104,MATCH(F14144,'CV kódy'!$B$6:$B$104,0))),'CV kódy'!$I$3)</f>
        <v xml:space="preserve"> </v>
      </c>
      <c r="H14144" s="1215"/>
      <c r="I14144" s="1216"/>
      <c r="J14144" s="1217"/>
      <c r="K14144" s="253"/>
      <c r="L14144" s="193"/>
      <c r="P14144" s="1210"/>
      <c r="X14144" s="1181"/>
      <c r="Y14144" s="1181"/>
    </row>
    <row r="14145" spans="2:25" ht="25.5" customHeight="1">
      <c r="B14145" s="142"/>
      <c r="C14145" s="143"/>
      <c r="D14145" s="144"/>
      <c r="E14145" s="145"/>
      <c r="F14145" s="1293"/>
      <c r="G14145" s="1308" t="str">
        <f>IFERROR(IF(F14145=0," ",INDEX('CV kódy'!$I$6:$I$104,MATCH(F14145,'CV kódy'!$B$6:$B$104,0))),'CV kódy'!$I$3)</f>
        <v xml:space="preserve"> </v>
      </c>
      <c r="H14145" s="1215"/>
      <c r="I14145" s="1216"/>
      <c r="J14145" s="1217"/>
      <c r="K14145" s="253"/>
      <c r="L14145" s="193"/>
      <c r="P14145" s="1210"/>
      <c r="X14145" s="1181"/>
      <c r="Y14145" s="1181"/>
    </row>
    <row r="14146" spans="2:25" ht="25.5" customHeight="1">
      <c r="B14146" s="142"/>
      <c r="C14146" s="143"/>
      <c r="D14146" s="144"/>
      <c r="E14146" s="145"/>
      <c r="F14146" s="1293"/>
      <c r="G14146" s="1308" t="str">
        <f>IFERROR(IF(F14146=0," ",INDEX('CV kódy'!$I$6:$I$104,MATCH(F14146,'CV kódy'!$B$6:$B$104,0))),'CV kódy'!$I$3)</f>
        <v xml:space="preserve"> </v>
      </c>
      <c r="H14146" s="1215"/>
      <c r="I14146" s="1216"/>
      <c r="J14146" s="1217"/>
      <c r="K14146" s="253"/>
      <c r="L14146" s="193"/>
      <c r="P14146" s="1210"/>
      <c r="X14146" s="1181"/>
      <c r="Y14146" s="1181"/>
    </row>
    <row r="14147" spans="2:25" ht="25.5" customHeight="1">
      <c r="B14147" s="142"/>
      <c r="C14147" s="143"/>
      <c r="D14147" s="144"/>
      <c r="E14147" s="145"/>
      <c r="F14147" s="1293"/>
      <c r="G14147" s="1308" t="str">
        <f>IFERROR(IF(F14147=0," ",INDEX('CV kódy'!$I$6:$I$104,MATCH(F14147,'CV kódy'!$B$6:$B$104,0))),'CV kódy'!$I$3)</f>
        <v xml:space="preserve"> </v>
      </c>
      <c r="H14147" s="1215"/>
      <c r="I14147" s="1216"/>
      <c r="J14147" s="1217"/>
      <c r="K14147" s="253"/>
      <c r="L14147" s="193"/>
      <c r="P14147" s="1210"/>
      <c r="X14147" s="1181"/>
      <c r="Y14147" s="1181"/>
    </row>
    <row r="14148" spans="2:25" ht="25.5" customHeight="1">
      <c r="B14148" s="142"/>
      <c r="C14148" s="143"/>
      <c r="D14148" s="144"/>
      <c r="E14148" s="145"/>
      <c r="F14148" s="1293"/>
      <c r="G14148" s="1308" t="str">
        <f>IFERROR(IF(F14148=0," ",INDEX('CV kódy'!$I$6:$I$104,MATCH(F14148,'CV kódy'!$B$6:$B$104,0))),'CV kódy'!$I$3)</f>
        <v xml:space="preserve"> </v>
      </c>
      <c r="H14148" s="1215"/>
      <c r="I14148" s="1216"/>
      <c r="J14148" s="1217"/>
      <c r="K14148" s="253"/>
      <c r="L14148" s="193"/>
      <c r="P14148" s="1210"/>
      <c r="X14148" s="1181"/>
      <c r="Y14148" s="1181"/>
    </row>
    <row r="14149" spans="2:25" ht="25.5" customHeight="1">
      <c r="B14149" s="142"/>
      <c r="C14149" s="143"/>
      <c r="D14149" s="144"/>
      <c r="E14149" s="145"/>
      <c r="F14149" s="1293"/>
      <c r="G14149" s="1308" t="str">
        <f>IFERROR(IF(F14149=0," ",INDEX('CV kódy'!$I$6:$I$104,MATCH(F14149,'CV kódy'!$B$6:$B$104,0))),'CV kódy'!$I$3)</f>
        <v xml:space="preserve"> </v>
      </c>
      <c r="H14149" s="1215"/>
      <c r="I14149" s="1216"/>
      <c r="J14149" s="1217"/>
      <c r="K14149" s="253"/>
      <c r="L14149" s="193"/>
      <c r="P14149" s="1210"/>
      <c r="X14149" s="1181"/>
      <c r="Y14149" s="1181"/>
    </row>
    <row r="14150" spans="2:25" ht="25.5" customHeight="1">
      <c r="B14150" s="142"/>
      <c r="C14150" s="143"/>
      <c r="D14150" s="144"/>
      <c r="E14150" s="145"/>
      <c r="F14150" s="1293"/>
      <c r="G14150" s="1308" t="str">
        <f>IFERROR(IF(F14150=0," ",INDEX('CV kódy'!$I$6:$I$104,MATCH(F14150,'CV kódy'!$B$6:$B$104,0))),'CV kódy'!$I$3)</f>
        <v xml:space="preserve"> </v>
      </c>
      <c r="H14150" s="1215"/>
      <c r="I14150" s="1216"/>
      <c r="J14150" s="1217"/>
      <c r="K14150" s="253"/>
      <c r="L14150" s="193"/>
      <c r="P14150" s="1210"/>
      <c r="X14150" s="1181"/>
      <c r="Y14150" s="1181"/>
    </row>
    <row r="14151" spans="2:25" ht="25.5" customHeight="1">
      <c r="B14151" s="142"/>
      <c r="C14151" s="143"/>
      <c r="D14151" s="144"/>
      <c r="E14151" s="145"/>
      <c r="F14151" s="1293"/>
      <c r="G14151" s="1308" t="str">
        <f>IFERROR(IF(F14151=0," ",INDEX('CV kódy'!$I$6:$I$104,MATCH(F14151,'CV kódy'!$B$6:$B$104,0))),'CV kódy'!$I$3)</f>
        <v xml:space="preserve"> </v>
      </c>
      <c r="H14151" s="1215"/>
      <c r="I14151" s="1216"/>
      <c r="J14151" s="1217"/>
      <c r="K14151" s="253"/>
      <c r="L14151" s="193"/>
      <c r="P14151" s="1210"/>
      <c r="X14151" s="1181"/>
      <c r="Y14151" s="1181"/>
    </row>
    <row r="14152" spans="2:25" ht="25.5" customHeight="1">
      <c r="B14152" s="142"/>
      <c r="C14152" s="143"/>
      <c r="D14152" s="144"/>
      <c r="E14152" s="145"/>
      <c r="F14152" s="1293"/>
      <c r="G14152" s="1308" t="str">
        <f>IFERROR(IF(F14152=0," ",INDEX('CV kódy'!$I$6:$I$104,MATCH(F14152,'CV kódy'!$B$6:$B$104,0))),'CV kódy'!$I$3)</f>
        <v xml:space="preserve"> </v>
      </c>
      <c r="H14152" s="1215"/>
      <c r="I14152" s="1216"/>
      <c r="J14152" s="1217"/>
      <c r="K14152" s="253"/>
      <c r="L14152" s="193"/>
      <c r="P14152" s="1210"/>
      <c r="X14152" s="1181"/>
      <c r="Y14152" s="1181"/>
    </row>
    <row r="14153" spans="2:25" ht="25.5" customHeight="1">
      <c r="B14153" s="142"/>
      <c r="C14153" s="143"/>
      <c r="D14153" s="144"/>
      <c r="E14153" s="145"/>
      <c r="F14153" s="1293"/>
      <c r="G14153" s="1308" t="str">
        <f>IFERROR(IF(F14153=0," ",INDEX('CV kódy'!$I$6:$I$104,MATCH(F14153,'CV kódy'!$B$6:$B$104,0))),'CV kódy'!$I$3)</f>
        <v xml:space="preserve"> </v>
      </c>
      <c r="H14153" s="1215"/>
      <c r="I14153" s="1216"/>
      <c r="J14153" s="1217"/>
      <c r="K14153" s="253"/>
      <c r="L14153" s="193"/>
      <c r="P14153" s="1210"/>
      <c r="X14153" s="1181"/>
      <c r="Y14153" s="1181"/>
    </row>
    <row r="14154" spans="2:25" ht="25.5" customHeight="1">
      <c r="B14154" s="142"/>
      <c r="C14154" s="143"/>
      <c r="D14154" s="144"/>
      <c r="E14154" s="145"/>
      <c r="F14154" s="1293"/>
      <c r="G14154" s="1308" t="str">
        <f>IFERROR(IF(F14154=0," ",INDEX('CV kódy'!$I$6:$I$104,MATCH(F14154,'CV kódy'!$B$6:$B$104,0))),'CV kódy'!$I$3)</f>
        <v xml:space="preserve"> </v>
      </c>
      <c r="H14154" s="1215"/>
      <c r="I14154" s="1216"/>
      <c r="J14154" s="1217"/>
      <c r="K14154" s="253"/>
      <c r="L14154" s="193"/>
      <c r="P14154" s="1210"/>
      <c r="X14154" s="1181"/>
      <c r="Y14154" s="1181"/>
    </row>
    <row r="14155" spans="2:25" ht="25.5" customHeight="1">
      <c r="B14155" s="142"/>
      <c r="C14155" s="143"/>
      <c r="D14155" s="144"/>
      <c r="E14155" s="145"/>
      <c r="F14155" s="1293"/>
      <c r="G14155" s="1308" t="str">
        <f>IFERROR(IF(F14155=0," ",INDEX('CV kódy'!$I$6:$I$104,MATCH(F14155,'CV kódy'!$B$6:$B$104,0))),'CV kódy'!$I$3)</f>
        <v xml:space="preserve"> </v>
      </c>
      <c r="H14155" s="1215"/>
      <c r="I14155" s="1216"/>
      <c r="J14155" s="1217"/>
      <c r="K14155" s="253"/>
      <c r="L14155" s="193"/>
      <c r="P14155" s="1210"/>
      <c r="X14155" s="1181"/>
      <c r="Y14155" s="1181"/>
    </row>
    <row r="14156" spans="2:25" ht="25.5" customHeight="1">
      <c r="B14156" s="142"/>
      <c r="C14156" s="143"/>
      <c r="D14156" s="144"/>
      <c r="E14156" s="145"/>
      <c r="F14156" s="1293"/>
      <c r="G14156" s="1308" t="str">
        <f>IFERROR(IF(F14156=0," ",INDEX('CV kódy'!$I$6:$I$104,MATCH(F14156,'CV kódy'!$B$6:$B$104,0))),'CV kódy'!$I$3)</f>
        <v xml:space="preserve"> </v>
      </c>
      <c r="H14156" s="1215"/>
      <c r="I14156" s="1216"/>
      <c r="J14156" s="1217"/>
      <c r="K14156" s="253"/>
      <c r="L14156" s="193"/>
      <c r="P14156" s="1210"/>
      <c r="X14156" s="1181"/>
      <c r="Y14156" s="1181"/>
    </row>
    <row r="14157" spans="2:25" ht="25.5" customHeight="1">
      <c r="B14157" s="142"/>
      <c r="C14157" s="143"/>
      <c r="D14157" s="144"/>
      <c r="E14157" s="145"/>
      <c r="F14157" s="1293"/>
      <c r="G14157" s="1308" t="str">
        <f>IFERROR(IF(F14157=0," ",INDEX('CV kódy'!$I$6:$I$104,MATCH(F14157,'CV kódy'!$B$6:$B$104,0))),'CV kódy'!$I$3)</f>
        <v xml:space="preserve"> </v>
      </c>
      <c r="H14157" s="1215"/>
      <c r="I14157" s="1216"/>
      <c r="J14157" s="1217"/>
      <c r="K14157" s="253"/>
      <c r="L14157" s="193"/>
      <c r="P14157" s="1210"/>
      <c r="X14157" s="1181"/>
      <c r="Y14157" s="1181"/>
    </row>
    <row r="14158" spans="2:25" ht="25.5" customHeight="1">
      <c r="B14158" s="142"/>
      <c r="C14158" s="143"/>
      <c r="D14158" s="144"/>
      <c r="E14158" s="145"/>
      <c r="F14158" s="1293"/>
      <c r="G14158" s="1308" t="str">
        <f>IFERROR(IF(F14158=0," ",INDEX('CV kódy'!$I$6:$I$104,MATCH(F14158,'CV kódy'!$B$6:$B$104,0))),'CV kódy'!$I$3)</f>
        <v xml:space="preserve"> </v>
      </c>
      <c r="H14158" s="1215"/>
      <c r="I14158" s="1216"/>
      <c r="J14158" s="1217"/>
      <c r="K14158" s="253"/>
      <c r="L14158" s="193"/>
      <c r="P14158" s="1210"/>
      <c r="X14158" s="1181"/>
      <c r="Y14158" s="1181"/>
    </row>
    <row r="14159" spans="2:25" ht="25.5" customHeight="1">
      <c r="B14159" s="142"/>
      <c r="C14159" s="143"/>
      <c r="D14159" s="144"/>
      <c r="E14159" s="145"/>
      <c r="F14159" s="1293"/>
      <c r="G14159" s="1308" t="str">
        <f>IFERROR(IF(F14159=0," ",INDEX('CV kódy'!$I$6:$I$104,MATCH(F14159,'CV kódy'!$B$6:$B$104,0))),'CV kódy'!$I$3)</f>
        <v xml:space="preserve"> </v>
      </c>
      <c r="H14159" s="1215"/>
      <c r="I14159" s="1216"/>
      <c r="J14159" s="1217"/>
      <c r="K14159" s="253"/>
      <c r="L14159" s="193"/>
      <c r="P14159" s="1210"/>
      <c r="X14159" s="1181"/>
      <c r="Y14159" s="1181"/>
    </row>
    <row r="14160" spans="2:25" ht="25.5" customHeight="1">
      <c r="B14160" s="142"/>
      <c r="C14160" s="143"/>
      <c r="D14160" s="144"/>
      <c r="E14160" s="145"/>
      <c r="F14160" s="1293"/>
      <c r="G14160" s="1308" t="str">
        <f>IFERROR(IF(F14160=0," ",INDEX('CV kódy'!$I$6:$I$104,MATCH(F14160,'CV kódy'!$B$6:$B$104,0))),'CV kódy'!$I$3)</f>
        <v xml:space="preserve"> </v>
      </c>
      <c r="H14160" s="1215"/>
      <c r="I14160" s="1216"/>
      <c r="J14160" s="1217"/>
      <c r="K14160" s="253"/>
      <c r="L14160" s="193"/>
      <c r="P14160" s="1210"/>
      <c r="X14160" s="1181"/>
      <c r="Y14160" s="1181"/>
    </row>
    <row r="14161" spans="2:25" ht="25.5" customHeight="1">
      <c r="B14161" s="142"/>
      <c r="C14161" s="143"/>
      <c r="D14161" s="144"/>
      <c r="E14161" s="145"/>
      <c r="F14161" s="1293"/>
      <c r="G14161" s="1308" t="str">
        <f>IFERROR(IF(F14161=0," ",INDEX('CV kódy'!$I$6:$I$104,MATCH(F14161,'CV kódy'!$B$6:$B$104,0))),'CV kódy'!$I$3)</f>
        <v xml:space="preserve"> </v>
      </c>
      <c r="H14161" s="1215"/>
      <c r="I14161" s="1216"/>
      <c r="J14161" s="1217"/>
      <c r="K14161" s="253"/>
      <c r="L14161" s="193"/>
      <c r="P14161" s="1210"/>
      <c r="X14161" s="1181"/>
      <c r="Y14161" s="1181"/>
    </row>
    <row r="14162" spans="2:25" ht="25.5" customHeight="1">
      <c r="B14162" s="142"/>
      <c r="C14162" s="143"/>
      <c r="D14162" s="144"/>
      <c r="E14162" s="145"/>
      <c r="F14162" s="1293"/>
      <c r="G14162" s="1308" t="str">
        <f>IFERROR(IF(F14162=0," ",INDEX('CV kódy'!$I$6:$I$104,MATCH(F14162,'CV kódy'!$B$6:$B$104,0))),'CV kódy'!$I$3)</f>
        <v xml:space="preserve"> </v>
      </c>
      <c r="H14162" s="1215"/>
      <c r="I14162" s="1216"/>
      <c r="J14162" s="1217"/>
      <c r="K14162" s="253"/>
      <c r="L14162" s="193"/>
      <c r="P14162" s="1210"/>
      <c r="X14162" s="1181"/>
      <c r="Y14162" s="1181"/>
    </row>
    <row r="14163" spans="2:25" ht="25.5" customHeight="1">
      <c r="B14163" s="142"/>
      <c r="C14163" s="143"/>
      <c r="D14163" s="144"/>
      <c r="E14163" s="145"/>
      <c r="F14163" s="1293"/>
      <c r="G14163" s="1308" t="str">
        <f>IFERROR(IF(F14163=0," ",INDEX('CV kódy'!$I$6:$I$104,MATCH(F14163,'CV kódy'!$B$6:$B$104,0))),'CV kódy'!$I$3)</f>
        <v xml:space="preserve"> </v>
      </c>
      <c r="H14163" s="1215"/>
      <c r="I14163" s="1216"/>
      <c r="J14163" s="1217"/>
      <c r="K14163" s="253"/>
      <c r="L14163" s="193"/>
      <c r="P14163" s="1210"/>
      <c r="X14163" s="1181"/>
      <c r="Y14163" s="1181"/>
    </row>
    <row r="14164" spans="2:25" ht="25.5" customHeight="1">
      <c r="B14164" s="142"/>
      <c r="C14164" s="143"/>
      <c r="D14164" s="144"/>
      <c r="E14164" s="145"/>
      <c r="F14164" s="1293"/>
      <c r="G14164" s="1308" t="str">
        <f>IFERROR(IF(F14164=0," ",INDEX('CV kódy'!$I$6:$I$104,MATCH(F14164,'CV kódy'!$B$6:$B$104,0))),'CV kódy'!$I$3)</f>
        <v xml:space="preserve"> </v>
      </c>
      <c r="H14164" s="1215"/>
      <c r="I14164" s="1216"/>
      <c r="J14164" s="1217"/>
      <c r="K14164" s="253"/>
      <c r="L14164" s="193"/>
      <c r="P14164" s="1210"/>
      <c r="X14164" s="1181"/>
      <c r="Y14164" s="1181"/>
    </row>
    <row r="14165" spans="2:25" ht="25.5" customHeight="1">
      <c r="B14165" s="142"/>
      <c r="C14165" s="143"/>
      <c r="D14165" s="144"/>
      <c r="E14165" s="145"/>
      <c r="F14165" s="1293"/>
      <c r="G14165" s="1308" t="str">
        <f>IFERROR(IF(F14165=0," ",INDEX('CV kódy'!$I$6:$I$104,MATCH(F14165,'CV kódy'!$B$6:$B$104,0))),'CV kódy'!$I$3)</f>
        <v xml:space="preserve"> </v>
      </c>
      <c r="H14165" s="1215"/>
      <c r="I14165" s="1216"/>
      <c r="J14165" s="1217"/>
      <c r="K14165" s="253"/>
      <c r="L14165" s="193"/>
      <c r="P14165" s="1210"/>
      <c r="X14165" s="1181"/>
      <c r="Y14165" s="1181"/>
    </row>
    <row r="14166" spans="2:25" ht="25.5" customHeight="1">
      <c r="B14166" s="142"/>
      <c r="C14166" s="143"/>
      <c r="D14166" s="144"/>
      <c r="E14166" s="145"/>
      <c r="F14166" s="1293"/>
      <c r="G14166" s="1308" t="str">
        <f>IFERROR(IF(F14166=0," ",INDEX('CV kódy'!$I$6:$I$104,MATCH(F14166,'CV kódy'!$B$6:$B$104,0))),'CV kódy'!$I$3)</f>
        <v xml:space="preserve"> </v>
      </c>
      <c r="H14166" s="1215"/>
      <c r="I14166" s="1216"/>
      <c r="J14166" s="1217"/>
      <c r="K14166" s="253"/>
      <c r="L14166" s="193"/>
      <c r="P14166" s="1210"/>
      <c r="X14166" s="1181"/>
      <c r="Y14166" s="1181"/>
    </row>
    <row r="14167" spans="2:25" ht="25.5" customHeight="1">
      <c r="B14167" s="142"/>
      <c r="C14167" s="143"/>
      <c r="D14167" s="144"/>
      <c r="E14167" s="145"/>
      <c r="F14167" s="1293"/>
      <c r="G14167" s="1308" t="str">
        <f>IFERROR(IF(F14167=0," ",INDEX('CV kódy'!$I$6:$I$104,MATCH(F14167,'CV kódy'!$B$6:$B$104,0))),'CV kódy'!$I$3)</f>
        <v xml:space="preserve"> </v>
      </c>
      <c r="H14167" s="1215"/>
      <c r="I14167" s="1216"/>
      <c r="J14167" s="1217"/>
      <c r="K14167" s="253"/>
      <c r="L14167" s="193"/>
      <c r="P14167" s="1210"/>
      <c r="X14167" s="1181"/>
      <c r="Y14167" s="1181"/>
    </row>
    <row r="14168" spans="2:25" ht="25.5" customHeight="1">
      <c r="B14168" s="142"/>
      <c r="C14168" s="143"/>
      <c r="D14168" s="144"/>
      <c r="E14168" s="145"/>
      <c r="F14168" s="1293"/>
      <c r="G14168" s="1308" t="str">
        <f>IFERROR(IF(F14168=0," ",INDEX('CV kódy'!$I$6:$I$104,MATCH(F14168,'CV kódy'!$B$6:$B$104,0))),'CV kódy'!$I$3)</f>
        <v xml:space="preserve"> </v>
      </c>
      <c r="H14168" s="1215"/>
      <c r="I14168" s="1216"/>
      <c r="J14168" s="1217"/>
      <c r="K14168" s="253"/>
      <c r="L14168" s="193"/>
      <c r="P14168" s="1210"/>
      <c r="X14168" s="1181"/>
      <c r="Y14168" s="1181"/>
    </row>
    <row r="14169" spans="2:25" ht="25.5" customHeight="1">
      <c r="B14169" s="142"/>
      <c r="C14169" s="143"/>
      <c r="D14169" s="144"/>
      <c r="E14169" s="145"/>
      <c r="F14169" s="1293"/>
      <c r="G14169" s="1308" t="str">
        <f>IFERROR(IF(F14169=0," ",INDEX('CV kódy'!$I$6:$I$104,MATCH(F14169,'CV kódy'!$B$6:$B$104,0))),'CV kódy'!$I$3)</f>
        <v xml:space="preserve"> </v>
      </c>
      <c r="H14169" s="1215"/>
      <c r="I14169" s="1216"/>
      <c r="J14169" s="1217"/>
      <c r="K14169" s="253"/>
      <c r="L14169" s="193"/>
      <c r="P14169" s="1210"/>
      <c r="X14169" s="1181"/>
      <c r="Y14169" s="1181"/>
    </row>
    <row r="14170" spans="2:25" ht="25.5" customHeight="1">
      <c r="B14170" s="142"/>
      <c r="C14170" s="143"/>
      <c r="D14170" s="144"/>
      <c r="E14170" s="145"/>
      <c r="F14170" s="1293"/>
      <c r="G14170" s="1308" t="str">
        <f>IFERROR(IF(F14170=0," ",INDEX('CV kódy'!$I$6:$I$104,MATCH(F14170,'CV kódy'!$B$6:$B$104,0))),'CV kódy'!$I$3)</f>
        <v xml:space="preserve"> </v>
      </c>
      <c r="H14170" s="1215"/>
      <c r="I14170" s="1216"/>
      <c r="J14170" s="1217"/>
      <c r="K14170" s="253"/>
      <c r="L14170" s="193"/>
      <c r="P14170" s="1210"/>
      <c r="X14170" s="1181"/>
      <c r="Y14170" s="1181"/>
    </row>
    <row r="14171" spans="2:25" ht="25.5" customHeight="1">
      <c r="B14171" s="142"/>
      <c r="C14171" s="143"/>
      <c r="D14171" s="144"/>
      <c r="E14171" s="145"/>
      <c r="F14171" s="1293"/>
      <c r="G14171" s="1308" t="str">
        <f>IFERROR(IF(F14171=0," ",INDEX('CV kódy'!$I$6:$I$104,MATCH(F14171,'CV kódy'!$B$6:$B$104,0))),'CV kódy'!$I$3)</f>
        <v xml:space="preserve"> </v>
      </c>
      <c r="H14171" s="1215"/>
      <c r="I14171" s="1216"/>
      <c r="J14171" s="1217"/>
      <c r="K14171" s="253"/>
      <c r="L14171" s="193"/>
      <c r="P14171" s="1210"/>
      <c r="X14171" s="1181"/>
      <c r="Y14171" s="1181"/>
    </row>
    <row r="14172" spans="2:25" ht="25.5" customHeight="1">
      <c r="B14172" s="142"/>
      <c r="C14172" s="143"/>
      <c r="D14172" s="144"/>
      <c r="E14172" s="145"/>
      <c r="F14172" s="1293"/>
      <c r="G14172" s="1308" t="str">
        <f>IFERROR(IF(F14172=0," ",INDEX('CV kódy'!$I$6:$I$104,MATCH(F14172,'CV kódy'!$B$6:$B$104,0))),'CV kódy'!$I$3)</f>
        <v xml:space="preserve"> </v>
      </c>
      <c r="H14172" s="1215"/>
      <c r="I14172" s="1216"/>
      <c r="J14172" s="1217"/>
      <c r="K14172" s="253"/>
      <c r="L14172" s="193"/>
      <c r="P14172" s="1210"/>
      <c r="X14172" s="1181"/>
      <c r="Y14172" s="1181"/>
    </row>
    <row r="14173" spans="2:25" ht="25.5" customHeight="1">
      <c r="B14173" s="142"/>
      <c r="C14173" s="143"/>
      <c r="D14173" s="144"/>
      <c r="E14173" s="145"/>
      <c r="F14173" s="1293"/>
      <c r="G14173" s="1308" t="str">
        <f>IFERROR(IF(F14173=0," ",INDEX('CV kódy'!$I$6:$I$104,MATCH(F14173,'CV kódy'!$B$6:$B$104,0))),'CV kódy'!$I$3)</f>
        <v xml:space="preserve"> </v>
      </c>
      <c r="H14173" s="1215"/>
      <c r="I14173" s="1216"/>
      <c r="J14173" s="1217"/>
      <c r="K14173" s="253"/>
      <c r="L14173" s="193"/>
      <c r="P14173" s="1210"/>
      <c r="X14173" s="1181"/>
      <c r="Y14173" s="1181"/>
    </row>
    <row r="14174" spans="2:25" ht="25.5" customHeight="1">
      <c r="B14174" s="142"/>
      <c r="C14174" s="143"/>
      <c r="D14174" s="144"/>
      <c r="E14174" s="145"/>
      <c r="F14174" s="1293"/>
      <c r="G14174" s="1308" t="str">
        <f>IFERROR(IF(F14174=0," ",INDEX('CV kódy'!$I$6:$I$104,MATCH(F14174,'CV kódy'!$B$6:$B$104,0))),'CV kódy'!$I$3)</f>
        <v xml:space="preserve"> </v>
      </c>
      <c r="H14174" s="1215"/>
      <c r="I14174" s="1216"/>
      <c r="J14174" s="1217"/>
      <c r="K14174" s="253"/>
      <c r="L14174" s="193"/>
      <c r="P14174" s="1210"/>
      <c r="X14174" s="1181"/>
      <c r="Y14174" s="1181"/>
    </row>
    <row r="14175" spans="2:25" ht="25.5" customHeight="1">
      <c r="B14175" s="142"/>
      <c r="C14175" s="143"/>
      <c r="D14175" s="144"/>
      <c r="E14175" s="145"/>
      <c r="F14175" s="1293"/>
      <c r="G14175" s="1308" t="str">
        <f>IFERROR(IF(F14175=0," ",INDEX('CV kódy'!$I$6:$I$104,MATCH(F14175,'CV kódy'!$B$6:$B$104,0))),'CV kódy'!$I$3)</f>
        <v xml:space="preserve"> </v>
      </c>
      <c r="H14175" s="1215"/>
      <c r="I14175" s="1216"/>
      <c r="J14175" s="1217"/>
      <c r="K14175" s="253"/>
      <c r="L14175" s="193"/>
      <c r="P14175" s="1210"/>
      <c r="X14175" s="1181"/>
      <c r="Y14175" s="1181"/>
    </row>
    <row r="14176" spans="2:25" ht="25.5" customHeight="1">
      <c r="B14176" s="142"/>
      <c r="C14176" s="143"/>
      <c r="D14176" s="144"/>
      <c r="E14176" s="145"/>
      <c r="F14176" s="1293"/>
      <c r="G14176" s="1308" t="str">
        <f>IFERROR(IF(F14176=0," ",INDEX('CV kódy'!$I$6:$I$104,MATCH(F14176,'CV kódy'!$B$6:$B$104,0))),'CV kódy'!$I$3)</f>
        <v xml:space="preserve"> </v>
      </c>
      <c r="H14176" s="1215"/>
      <c r="I14176" s="1216"/>
      <c r="J14176" s="1217"/>
      <c r="K14176" s="253"/>
      <c r="L14176" s="193"/>
      <c r="P14176" s="1210"/>
      <c r="X14176" s="1181"/>
      <c r="Y14176" s="1181"/>
    </row>
    <row r="14177" spans="2:25" ht="25.5" customHeight="1">
      <c r="B14177" s="142"/>
      <c r="C14177" s="143"/>
      <c r="D14177" s="144"/>
      <c r="E14177" s="145"/>
      <c r="F14177" s="1293"/>
      <c r="G14177" s="1308" t="str">
        <f>IFERROR(IF(F14177=0," ",INDEX('CV kódy'!$I$6:$I$104,MATCH(F14177,'CV kódy'!$B$6:$B$104,0))),'CV kódy'!$I$3)</f>
        <v xml:space="preserve"> </v>
      </c>
      <c r="H14177" s="1215"/>
      <c r="I14177" s="1216"/>
      <c r="J14177" s="1217"/>
      <c r="K14177" s="253"/>
      <c r="L14177" s="193"/>
      <c r="P14177" s="1210"/>
      <c r="X14177" s="1181"/>
      <c r="Y14177" s="1181"/>
    </row>
    <row r="14178" spans="2:25" ht="25.5" customHeight="1">
      <c r="B14178" s="142"/>
      <c r="C14178" s="143"/>
      <c r="D14178" s="144"/>
      <c r="E14178" s="145"/>
      <c r="F14178" s="1293"/>
      <c r="G14178" s="1308" t="str">
        <f>IFERROR(IF(F14178=0," ",INDEX('CV kódy'!$I$6:$I$104,MATCH(F14178,'CV kódy'!$B$6:$B$104,0))),'CV kódy'!$I$3)</f>
        <v xml:space="preserve"> </v>
      </c>
      <c r="H14178" s="1215"/>
      <c r="I14178" s="1216"/>
      <c r="J14178" s="1217"/>
      <c r="K14178" s="253"/>
      <c r="L14178" s="193"/>
      <c r="P14178" s="1210"/>
      <c r="X14178" s="1181"/>
      <c r="Y14178" s="1181"/>
    </row>
    <row r="14179" spans="2:25" ht="25.5" customHeight="1">
      <c r="B14179" s="142"/>
      <c r="C14179" s="143"/>
      <c r="D14179" s="144"/>
      <c r="E14179" s="145"/>
      <c r="F14179" s="1293"/>
      <c r="G14179" s="1308" t="str">
        <f>IFERROR(IF(F14179=0," ",INDEX('CV kódy'!$I$6:$I$104,MATCH(F14179,'CV kódy'!$B$6:$B$104,0))),'CV kódy'!$I$3)</f>
        <v xml:space="preserve"> </v>
      </c>
      <c r="H14179" s="1215"/>
      <c r="I14179" s="1216"/>
      <c r="J14179" s="1217"/>
      <c r="K14179" s="253"/>
      <c r="L14179" s="193"/>
      <c r="P14179" s="1210"/>
      <c r="X14179" s="1181"/>
      <c r="Y14179" s="1181"/>
    </row>
    <row r="14180" spans="2:25" ht="25.5" customHeight="1">
      <c r="B14180" s="142"/>
      <c r="C14180" s="143"/>
      <c r="D14180" s="144"/>
      <c r="E14180" s="145"/>
      <c r="F14180" s="1293"/>
      <c r="G14180" s="1308" t="str">
        <f>IFERROR(IF(F14180=0," ",INDEX('CV kódy'!$I$6:$I$104,MATCH(F14180,'CV kódy'!$B$6:$B$104,0))),'CV kódy'!$I$3)</f>
        <v xml:space="preserve"> </v>
      </c>
      <c r="H14180" s="1215"/>
      <c r="I14180" s="1216"/>
      <c r="J14180" s="1217"/>
      <c r="K14180" s="253"/>
      <c r="L14180" s="193"/>
      <c r="P14180" s="1210"/>
      <c r="X14180" s="1181"/>
      <c r="Y14180" s="1181"/>
    </row>
    <row r="14181" spans="2:25" ht="25.5" customHeight="1">
      <c r="B14181" s="142"/>
      <c r="C14181" s="143"/>
      <c r="D14181" s="144"/>
      <c r="E14181" s="145"/>
      <c r="F14181" s="1293"/>
      <c r="G14181" s="1308" t="str">
        <f>IFERROR(IF(F14181=0," ",INDEX('CV kódy'!$I$6:$I$104,MATCH(F14181,'CV kódy'!$B$6:$B$104,0))),'CV kódy'!$I$3)</f>
        <v xml:space="preserve"> </v>
      </c>
      <c r="H14181" s="1215"/>
      <c r="I14181" s="1216"/>
      <c r="J14181" s="1217"/>
      <c r="K14181" s="253"/>
      <c r="L14181" s="193"/>
      <c r="P14181" s="1210"/>
      <c r="X14181" s="1181"/>
      <c r="Y14181" s="1181"/>
    </row>
    <row r="14182" spans="2:25" ht="25.5" customHeight="1">
      <c r="B14182" s="142"/>
      <c r="C14182" s="143"/>
      <c r="D14182" s="144"/>
      <c r="E14182" s="145"/>
      <c r="F14182" s="1293"/>
      <c r="G14182" s="1308" t="str">
        <f>IFERROR(IF(F14182=0," ",INDEX('CV kódy'!$I$6:$I$104,MATCH(F14182,'CV kódy'!$B$6:$B$104,0))),'CV kódy'!$I$3)</f>
        <v xml:space="preserve"> </v>
      </c>
      <c r="H14182" s="1215"/>
      <c r="I14182" s="1216"/>
      <c r="J14182" s="1217"/>
      <c r="K14182" s="253"/>
      <c r="L14182" s="193"/>
      <c r="P14182" s="1210"/>
      <c r="X14182" s="1181"/>
      <c r="Y14182" s="1181"/>
    </row>
    <row r="14183" spans="2:25" ht="25.5" customHeight="1">
      <c r="B14183" s="142"/>
      <c r="C14183" s="143"/>
      <c r="D14183" s="144"/>
      <c r="E14183" s="145"/>
      <c r="F14183" s="1293"/>
      <c r="G14183" s="1308" t="str">
        <f>IFERROR(IF(F14183=0," ",INDEX('CV kódy'!$I$6:$I$104,MATCH(F14183,'CV kódy'!$B$6:$B$104,0))),'CV kódy'!$I$3)</f>
        <v xml:space="preserve"> </v>
      </c>
      <c r="H14183" s="1215"/>
      <c r="I14183" s="1216"/>
      <c r="J14183" s="1217"/>
      <c r="K14183" s="253"/>
      <c r="L14183" s="193"/>
      <c r="P14183" s="1210"/>
      <c r="X14183" s="1181"/>
      <c r="Y14183" s="1181"/>
    </row>
    <row r="14184" spans="2:25" ht="25.5" customHeight="1">
      <c r="B14184" s="142"/>
      <c r="C14184" s="143"/>
      <c r="D14184" s="144"/>
      <c r="E14184" s="145"/>
      <c r="F14184" s="1293"/>
      <c r="G14184" s="1308" t="str">
        <f>IFERROR(IF(F14184=0," ",INDEX('CV kódy'!$I$6:$I$104,MATCH(F14184,'CV kódy'!$B$6:$B$104,0))),'CV kódy'!$I$3)</f>
        <v xml:space="preserve"> </v>
      </c>
      <c r="H14184" s="1215"/>
      <c r="I14184" s="1216"/>
      <c r="J14184" s="1217"/>
      <c r="K14184" s="253"/>
      <c r="L14184" s="193"/>
      <c r="P14184" s="1210"/>
      <c r="X14184" s="1181"/>
      <c r="Y14184" s="1181"/>
    </row>
    <row r="14185" spans="2:25" ht="25.5" customHeight="1">
      <c r="B14185" s="142"/>
      <c r="C14185" s="143"/>
      <c r="D14185" s="144"/>
      <c r="E14185" s="145"/>
      <c r="F14185" s="1293"/>
      <c r="G14185" s="1308" t="str">
        <f>IFERROR(IF(F14185=0," ",INDEX('CV kódy'!$I$6:$I$104,MATCH(F14185,'CV kódy'!$B$6:$B$104,0))),'CV kódy'!$I$3)</f>
        <v xml:space="preserve"> </v>
      </c>
      <c r="H14185" s="1215"/>
      <c r="I14185" s="1216"/>
      <c r="J14185" s="1217"/>
      <c r="K14185" s="253"/>
      <c r="L14185" s="193"/>
      <c r="P14185" s="1210"/>
      <c r="X14185" s="1181"/>
      <c r="Y14185" s="1181"/>
    </row>
    <row r="14186" spans="2:25" ht="25.5" customHeight="1">
      <c r="B14186" s="142"/>
      <c r="C14186" s="143"/>
      <c r="D14186" s="144"/>
      <c r="E14186" s="145"/>
      <c r="F14186" s="1293"/>
      <c r="G14186" s="1308" t="str">
        <f>IFERROR(IF(F14186=0," ",INDEX('CV kódy'!$I$6:$I$104,MATCH(F14186,'CV kódy'!$B$6:$B$104,0))),'CV kódy'!$I$3)</f>
        <v xml:space="preserve"> </v>
      </c>
      <c r="H14186" s="1215"/>
      <c r="I14186" s="1216"/>
      <c r="J14186" s="1217"/>
      <c r="K14186" s="253"/>
      <c r="L14186" s="193"/>
      <c r="P14186" s="1210"/>
      <c r="X14186" s="1181"/>
      <c r="Y14186" s="1181"/>
    </row>
    <row r="14187" spans="2:25" ht="25.5" customHeight="1">
      <c r="B14187" s="142"/>
      <c r="C14187" s="143"/>
      <c r="D14187" s="144"/>
      <c r="E14187" s="145"/>
      <c r="F14187" s="1293"/>
      <c r="G14187" s="1308" t="str">
        <f>IFERROR(IF(F14187=0," ",INDEX('CV kódy'!$I$6:$I$104,MATCH(F14187,'CV kódy'!$B$6:$B$104,0))),'CV kódy'!$I$3)</f>
        <v xml:space="preserve"> </v>
      </c>
      <c r="H14187" s="1215"/>
      <c r="I14187" s="1216"/>
      <c r="J14187" s="1217"/>
      <c r="K14187" s="253"/>
      <c r="L14187" s="193"/>
      <c r="P14187" s="1210"/>
      <c r="X14187" s="1181"/>
      <c r="Y14187" s="1181"/>
    </row>
    <row r="14188" spans="2:25" ht="25.5" customHeight="1">
      <c r="B14188" s="142"/>
      <c r="C14188" s="143"/>
      <c r="D14188" s="144"/>
      <c r="E14188" s="145"/>
      <c r="F14188" s="1293"/>
      <c r="G14188" s="1308" t="str">
        <f>IFERROR(IF(F14188=0," ",INDEX('CV kódy'!$I$6:$I$104,MATCH(F14188,'CV kódy'!$B$6:$B$104,0))),'CV kódy'!$I$3)</f>
        <v xml:space="preserve"> </v>
      </c>
      <c r="H14188" s="1215"/>
      <c r="I14188" s="1216"/>
      <c r="J14188" s="1217"/>
      <c r="K14188" s="253"/>
      <c r="L14188" s="193"/>
      <c r="P14188" s="1210"/>
      <c r="X14188" s="1181"/>
      <c r="Y14188" s="1181"/>
    </row>
    <row r="14189" spans="2:25" ht="25.5" customHeight="1">
      <c r="B14189" s="142"/>
      <c r="C14189" s="143"/>
      <c r="D14189" s="144"/>
      <c r="E14189" s="145"/>
      <c r="F14189" s="1293"/>
      <c r="G14189" s="1308" t="str">
        <f>IFERROR(IF(F14189=0," ",INDEX('CV kódy'!$I$6:$I$104,MATCH(F14189,'CV kódy'!$B$6:$B$104,0))),'CV kódy'!$I$3)</f>
        <v xml:space="preserve"> </v>
      </c>
      <c r="H14189" s="1215"/>
      <c r="I14189" s="1216"/>
      <c r="J14189" s="1217"/>
      <c r="K14189" s="253"/>
      <c r="L14189" s="193"/>
      <c r="P14189" s="1210"/>
      <c r="X14189" s="1181"/>
      <c r="Y14189" s="1181"/>
    </row>
    <row r="14190" spans="2:25" ht="25.5" customHeight="1">
      <c r="B14190" s="142"/>
      <c r="C14190" s="143"/>
      <c r="D14190" s="144"/>
      <c r="E14190" s="145"/>
      <c r="F14190" s="1293"/>
      <c r="G14190" s="1308" t="str">
        <f>IFERROR(IF(F14190=0," ",INDEX('CV kódy'!$I$6:$I$104,MATCH(F14190,'CV kódy'!$B$6:$B$104,0))),'CV kódy'!$I$3)</f>
        <v xml:space="preserve"> </v>
      </c>
      <c r="H14190" s="1215"/>
      <c r="I14190" s="1216"/>
      <c r="J14190" s="1217"/>
      <c r="K14190" s="253"/>
      <c r="L14190" s="193"/>
      <c r="P14190" s="1210"/>
      <c r="X14190" s="1181"/>
      <c r="Y14190" s="1181"/>
    </row>
    <row r="14191" spans="2:25" ht="25.5" customHeight="1">
      <c r="B14191" s="142"/>
      <c r="C14191" s="143"/>
      <c r="D14191" s="144"/>
      <c r="E14191" s="145"/>
      <c r="F14191" s="1293"/>
      <c r="G14191" s="1308" t="str">
        <f>IFERROR(IF(F14191=0," ",INDEX('CV kódy'!$I$6:$I$104,MATCH(F14191,'CV kódy'!$B$6:$B$104,0))),'CV kódy'!$I$3)</f>
        <v xml:space="preserve"> </v>
      </c>
      <c r="H14191" s="1215"/>
      <c r="I14191" s="1216"/>
      <c r="J14191" s="1217"/>
      <c r="K14191" s="253"/>
      <c r="L14191" s="193"/>
      <c r="P14191" s="1210"/>
      <c r="X14191" s="1181"/>
      <c r="Y14191" s="1181"/>
    </row>
    <row r="14192" spans="2:25" ht="25.5" customHeight="1">
      <c r="B14192" s="142"/>
      <c r="C14192" s="143"/>
      <c r="D14192" s="144"/>
      <c r="E14192" s="145"/>
      <c r="F14192" s="1293"/>
      <c r="G14192" s="1308" t="str">
        <f>IFERROR(IF(F14192=0," ",INDEX('CV kódy'!$I$6:$I$104,MATCH(F14192,'CV kódy'!$B$6:$B$104,0))),'CV kódy'!$I$3)</f>
        <v xml:space="preserve"> </v>
      </c>
      <c r="H14192" s="1215"/>
      <c r="I14192" s="1216"/>
      <c r="J14192" s="1217"/>
      <c r="K14192" s="253"/>
      <c r="L14192" s="193"/>
      <c r="P14192" s="1210"/>
      <c r="X14192" s="1181"/>
      <c r="Y14192" s="1181"/>
    </row>
    <row r="14193" spans="2:25" ht="25.5" customHeight="1">
      <c r="B14193" s="142"/>
      <c r="C14193" s="143"/>
      <c r="D14193" s="144"/>
      <c r="E14193" s="145"/>
      <c r="F14193" s="1293"/>
      <c r="G14193" s="1308" t="str">
        <f>IFERROR(IF(F14193=0," ",INDEX('CV kódy'!$I$6:$I$104,MATCH(F14193,'CV kódy'!$B$6:$B$104,0))),'CV kódy'!$I$3)</f>
        <v xml:space="preserve"> </v>
      </c>
      <c r="H14193" s="1215"/>
      <c r="I14193" s="1216"/>
      <c r="J14193" s="1217"/>
      <c r="K14193" s="253"/>
      <c r="L14193" s="193"/>
      <c r="P14193" s="1210"/>
      <c r="X14193" s="1181"/>
      <c r="Y14193" s="1181"/>
    </row>
    <row r="14194" spans="2:25" ht="25.5" customHeight="1">
      <c r="B14194" s="142"/>
      <c r="C14194" s="143"/>
      <c r="D14194" s="144"/>
      <c r="E14194" s="145"/>
      <c r="F14194" s="1293"/>
      <c r="G14194" s="1308" t="str">
        <f>IFERROR(IF(F14194=0," ",INDEX('CV kódy'!$I$6:$I$104,MATCH(F14194,'CV kódy'!$B$6:$B$104,0))),'CV kódy'!$I$3)</f>
        <v xml:space="preserve"> </v>
      </c>
      <c r="H14194" s="1215"/>
      <c r="I14194" s="1216"/>
      <c r="J14194" s="1217"/>
      <c r="K14194" s="253"/>
      <c r="L14194" s="193"/>
      <c r="P14194" s="1210"/>
      <c r="X14194" s="1181"/>
      <c r="Y14194" s="1181"/>
    </row>
    <row r="14195" spans="2:25" ht="25.5" customHeight="1">
      <c r="B14195" s="142"/>
      <c r="C14195" s="143"/>
      <c r="D14195" s="144"/>
      <c r="E14195" s="145"/>
      <c r="F14195" s="1293"/>
      <c r="G14195" s="1308" t="str">
        <f>IFERROR(IF(F14195=0," ",INDEX('CV kódy'!$I$6:$I$104,MATCH(F14195,'CV kódy'!$B$6:$B$104,0))),'CV kódy'!$I$3)</f>
        <v xml:space="preserve"> </v>
      </c>
      <c r="H14195" s="1215"/>
      <c r="I14195" s="1216"/>
      <c r="J14195" s="1217"/>
      <c r="K14195" s="253"/>
      <c r="L14195" s="193"/>
      <c r="P14195" s="1210"/>
      <c r="X14195" s="1181"/>
      <c r="Y14195" s="1181"/>
    </row>
    <row r="14196" spans="2:25" ht="25.5" customHeight="1">
      <c r="B14196" s="142"/>
      <c r="C14196" s="143"/>
      <c r="D14196" s="144"/>
      <c r="E14196" s="145"/>
      <c r="F14196" s="1293"/>
      <c r="G14196" s="1308" t="str">
        <f>IFERROR(IF(F14196=0," ",INDEX('CV kódy'!$I$6:$I$104,MATCH(F14196,'CV kódy'!$B$6:$B$104,0))),'CV kódy'!$I$3)</f>
        <v xml:space="preserve"> </v>
      </c>
      <c r="H14196" s="1215"/>
      <c r="I14196" s="1216"/>
      <c r="J14196" s="1217"/>
      <c r="K14196" s="253"/>
      <c r="L14196" s="193"/>
      <c r="P14196" s="1210"/>
      <c r="X14196" s="1181"/>
      <c r="Y14196" s="1181"/>
    </row>
    <row r="14197" spans="2:25" ht="25.5" customHeight="1">
      <c r="B14197" s="142"/>
      <c r="C14197" s="143"/>
      <c r="D14197" s="144"/>
      <c r="E14197" s="145"/>
      <c r="F14197" s="1293"/>
      <c r="G14197" s="1308" t="str">
        <f>IFERROR(IF(F14197=0," ",INDEX('CV kódy'!$I$6:$I$104,MATCH(F14197,'CV kódy'!$B$6:$B$104,0))),'CV kódy'!$I$3)</f>
        <v xml:space="preserve"> </v>
      </c>
      <c r="H14197" s="1215"/>
      <c r="I14197" s="1216"/>
      <c r="J14197" s="1217"/>
      <c r="K14197" s="253"/>
      <c r="L14197" s="193"/>
      <c r="P14197" s="1210"/>
      <c r="X14197" s="1181"/>
      <c r="Y14197" s="1181"/>
    </row>
    <row r="14198" spans="2:25" ht="25.5" customHeight="1">
      <c r="B14198" s="142"/>
      <c r="C14198" s="143"/>
      <c r="D14198" s="144"/>
      <c r="E14198" s="145"/>
      <c r="F14198" s="1293"/>
      <c r="G14198" s="1308" t="str">
        <f>IFERROR(IF(F14198=0," ",INDEX('CV kódy'!$I$6:$I$104,MATCH(F14198,'CV kódy'!$B$6:$B$104,0))),'CV kódy'!$I$3)</f>
        <v xml:space="preserve"> </v>
      </c>
      <c r="H14198" s="1215"/>
      <c r="I14198" s="1216"/>
      <c r="J14198" s="1217"/>
      <c r="K14198" s="253"/>
      <c r="L14198" s="193"/>
      <c r="P14198" s="1210"/>
      <c r="X14198" s="1181"/>
      <c r="Y14198" s="1181"/>
    </row>
    <row r="14199" spans="2:25" ht="25.5" customHeight="1">
      <c r="B14199" s="142"/>
      <c r="C14199" s="143"/>
      <c r="D14199" s="144"/>
      <c r="E14199" s="145"/>
      <c r="F14199" s="1293"/>
      <c r="G14199" s="1308" t="str">
        <f>IFERROR(IF(F14199=0," ",INDEX('CV kódy'!$I$6:$I$104,MATCH(F14199,'CV kódy'!$B$6:$B$104,0))),'CV kódy'!$I$3)</f>
        <v xml:space="preserve"> </v>
      </c>
      <c r="H14199" s="1215"/>
      <c r="I14199" s="1216"/>
      <c r="J14199" s="1217"/>
      <c r="K14199" s="253"/>
      <c r="L14199" s="193"/>
      <c r="P14199" s="1210"/>
      <c r="X14199" s="1181"/>
      <c r="Y14199" s="1181"/>
    </row>
    <row r="14200" spans="2:25" ht="25.5" customHeight="1">
      <c r="B14200" s="142"/>
      <c r="C14200" s="143"/>
      <c r="D14200" s="144"/>
      <c r="E14200" s="145"/>
      <c r="F14200" s="1293"/>
      <c r="G14200" s="1308" t="str">
        <f>IFERROR(IF(F14200=0," ",INDEX('CV kódy'!$I$6:$I$104,MATCH(F14200,'CV kódy'!$B$6:$B$104,0))),'CV kódy'!$I$3)</f>
        <v xml:space="preserve"> </v>
      </c>
      <c r="H14200" s="1215"/>
      <c r="I14200" s="1216"/>
      <c r="J14200" s="1217"/>
      <c r="K14200" s="253"/>
      <c r="L14200" s="193"/>
      <c r="P14200" s="1210"/>
      <c r="X14200" s="1181"/>
      <c r="Y14200" s="1181"/>
    </row>
    <row r="14201" spans="2:25" ht="25.5" customHeight="1">
      <c r="B14201" s="142"/>
      <c r="C14201" s="143"/>
      <c r="D14201" s="144"/>
      <c r="E14201" s="145"/>
      <c r="F14201" s="1293"/>
      <c r="G14201" s="1308" t="str">
        <f>IFERROR(IF(F14201=0," ",INDEX('CV kódy'!$I$6:$I$104,MATCH(F14201,'CV kódy'!$B$6:$B$104,0))),'CV kódy'!$I$3)</f>
        <v xml:space="preserve"> </v>
      </c>
      <c r="H14201" s="1215"/>
      <c r="I14201" s="1216"/>
      <c r="J14201" s="1217"/>
      <c r="K14201" s="253"/>
      <c r="L14201" s="193"/>
      <c r="P14201" s="1210"/>
      <c r="X14201" s="1181"/>
      <c r="Y14201" s="1181"/>
    </row>
    <row r="14202" spans="2:25" ht="25.5" customHeight="1">
      <c r="B14202" s="142"/>
      <c r="C14202" s="143"/>
      <c r="D14202" s="144"/>
      <c r="E14202" s="145"/>
      <c r="F14202" s="1293"/>
      <c r="G14202" s="1308" t="str">
        <f>IFERROR(IF(F14202=0," ",INDEX('CV kódy'!$I$6:$I$104,MATCH(F14202,'CV kódy'!$B$6:$B$104,0))),'CV kódy'!$I$3)</f>
        <v xml:space="preserve"> </v>
      </c>
      <c r="H14202" s="1215"/>
      <c r="I14202" s="1216"/>
      <c r="J14202" s="1217"/>
      <c r="K14202" s="253"/>
      <c r="L14202" s="193"/>
      <c r="P14202" s="1210"/>
      <c r="X14202" s="1181"/>
      <c r="Y14202" s="1181"/>
    </row>
    <row r="14203" spans="2:25" ht="25.5" customHeight="1">
      <c r="B14203" s="142"/>
      <c r="C14203" s="143"/>
      <c r="D14203" s="144"/>
      <c r="E14203" s="145"/>
      <c r="F14203" s="1293"/>
      <c r="G14203" s="1308" t="str">
        <f>IFERROR(IF(F14203=0," ",INDEX('CV kódy'!$I$6:$I$104,MATCH(F14203,'CV kódy'!$B$6:$B$104,0))),'CV kódy'!$I$3)</f>
        <v xml:space="preserve"> </v>
      </c>
      <c r="H14203" s="1215"/>
      <c r="I14203" s="1216"/>
      <c r="J14203" s="1217"/>
      <c r="K14203" s="253"/>
      <c r="L14203" s="193"/>
      <c r="P14203" s="1210"/>
      <c r="X14203" s="1181"/>
      <c r="Y14203" s="1181"/>
    </row>
    <row r="14204" spans="2:25" ht="25.5" customHeight="1">
      <c r="B14204" s="142"/>
      <c r="C14204" s="143"/>
      <c r="D14204" s="144"/>
      <c r="E14204" s="145"/>
      <c r="F14204" s="1293"/>
      <c r="G14204" s="1308" t="str">
        <f>IFERROR(IF(F14204=0," ",INDEX('CV kódy'!$I$6:$I$104,MATCH(F14204,'CV kódy'!$B$6:$B$104,0))),'CV kódy'!$I$3)</f>
        <v xml:space="preserve"> </v>
      </c>
      <c r="H14204" s="1215"/>
      <c r="I14204" s="1216"/>
      <c r="J14204" s="1217"/>
      <c r="K14204" s="253"/>
      <c r="L14204" s="193"/>
      <c r="P14204" s="1210"/>
      <c r="X14204" s="1181"/>
      <c r="Y14204" s="1181"/>
    </row>
    <row r="14205" spans="2:25" ht="25.5" customHeight="1">
      <c r="B14205" s="142"/>
      <c r="C14205" s="143"/>
      <c r="D14205" s="144"/>
      <c r="E14205" s="145"/>
      <c r="F14205" s="1293"/>
      <c r="G14205" s="1308" t="str">
        <f>IFERROR(IF(F14205=0," ",INDEX('CV kódy'!$I$6:$I$104,MATCH(F14205,'CV kódy'!$B$6:$B$104,0))),'CV kódy'!$I$3)</f>
        <v xml:space="preserve"> </v>
      </c>
      <c r="H14205" s="1215"/>
      <c r="I14205" s="1216"/>
      <c r="J14205" s="1217"/>
      <c r="K14205" s="253"/>
      <c r="L14205" s="193"/>
      <c r="P14205" s="1210"/>
      <c r="X14205" s="1181"/>
      <c r="Y14205" s="1181"/>
    </row>
    <row r="14206" spans="2:25" ht="25.5" customHeight="1">
      <c r="B14206" s="142"/>
      <c r="C14206" s="143"/>
      <c r="D14206" s="144"/>
      <c r="E14206" s="145"/>
      <c r="F14206" s="1293"/>
      <c r="G14206" s="1308" t="str">
        <f>IFERROR(IF(F14206=0," ",INDEX('CV kódy'!$I$6:$I$104,MATCH(F14206,'CV kódy'!$B$6:$B$104,0))),'CV kódy'!$I$3)</f>
        <v xml:space="preserve"> </v>
      </c>
      <c r="H14206" s="1215"/>
      <c r="I14206" s="1216"/>
      <c r="J14206" s="1217"/>
      <c r="K14206" s="253"/>
      <c r="L14206" s="193"/>
      <c r="P14206" s="1210"/>
      <c r="X14206" s="1181"/>
      <c r="Y14206" s="1181"/>
    </row>
    <row r="14207" spans="2:25" ht="25.5" customHeight="1">
      <c r="B14207" s="142"/>
      <c r="C14207" s="143"/>
      <c r="D14207" s="144"/>
      <c r="E14207" s="145"/>
      <c r="F14207" s="1293"/>
      <c r="G14207" s="1308" t="str">
        <f>IFERROR(IF(F14207=0," ",INDEX('CV kódy'!$I$6:$I$104,MATCH(F14207,'CV kódy'!$B$6:$B$104,0))),'CV kódy'!$I$3)</f>
        <v xml:space="preserve"> </v>
      </c>
      <c r="H14207" s="1215"/>
      <c r="I14207" s="1216"/>
      <c r="J14207" s="1217"/>
      <c r="K14207" s="253"/>
      <c r="L14207" s="193"/>
      <c r="P14207" s="1210"/>
      <c r="X14207" s="1181"/>
      <c r="Y14207" s="1181"/>
    </row>
    <row r="14208" spans="2:25" ht="25.5" customHeight="1">
      <c r="B14208" s="142"/>
      <c r="C14208" s="143"/>
      <c r="D14208" s="144"/>
      <c r="E14208" s="145"/>
      <c r="F14208" s="1293"/>
      <c r="G14208" s="1308" t="str">
        <f>IFERROR(IF(F14208=0," ",INDEX('CV kódy'!$I$6:$I$104,MATCH(F14208,'CV kódy'!$B$6:$B$104,0))),'CV kódy'!$I$3)</f>
        <v xml:space="preserve"> </v>
      </c>
      <c r="H14208" s="1215"/>
      <c r="I14208" s="1216"/>
      <c r="J14208" s="1217"/>
      <c r="K14208" s="253"/>
      <c r="L14208" s="193"/>
      <c r="P14208" s="1210"/>
      <c r="X14208" s="1181"/>
      <c r="Y14208" s="1181"/>
    </row>
    <row r="14209" spans="2:25" ht="25.5" customHeight="1">
      <c r="B14209" s="142"/>
      <c r="C14209" s="143"/>
      <c r="D14209" s="144"/>
      <c r="E14209" s="145"/>
      <c r="F14209" s="1293"/>
      <c r="G14209" s="1308" t="str">
        <f>IFERROR(IF(F14209=0," ",INDEX('CV kódy'!$I$6:$I$104,MATCH(F14209,'CV kódy'!$B$6:$B$104,0))),'CV kódy'!$I$3)</f>
        <v xml:space="preserve"> </v>
      </c>
      <c r="H14209" s="1215"/>
      <c r="I14209" s="1216"/>
      <c r="J14209" s="1217"/>
      <c r="K14209" s="253"/>
      <c r="L14209" s="193"/>
      <c r="P14209" s="1210"/>
      <c r="X14209" s="1181"/>
      <c r="Y14209" s="1181"/>
    </row>
    <row r="14210" spans="2:25" ht="25.5" customHeight="1">
      <c r="B14210" s="142"/>
      <c r="C14210" s="143"/>
      <c r="D14210" s="144"/>
      <c r="E14210" s="145"/>
      <c r="F14210" s="1293"/>
      <c r="G14210" s="1308" t="str">
        <f>IFERROR(IF(F14210=0," ",INDEX('CV kódy'!$I$6:$I$104,MATCH(F14210,'CV kódy'!$B$6:$B$104,0))),'CV kódy'!$I$3)</f>
        <v xml:space="preserve"> </v>
      </c>
      <c r="H14210" s="1215"/>
      <c r="I14210" s="1216"/>
      <c r="J14210" s="1217"/>
      <c r="K14210" s="253"/>
      <c r="L14210" s="193"/>
      <c r="P14210" s="1210"/>
      <c r="X14210" s="1181"/>
      <c r="Y14210" s="1181"/>
    </row>
    <row r="14211" spans="2:25" ht="25.5" customHeight="1">
      <c r="B14211" s="142"/>
      <c r="C14211" s="143"/>
      <c r="D14211" s="144"/>
      <c r="E14211" s="145"/>
      <c r="F14211" s="1293"/>
      <c r="G14211" s="1308" t="str">
        <f>IFERROR(IF(F14211=0," ",INDEX('CV kódy'!$I$6:$I$104,MATCH(F14211,'CV kódy'!$B$6:$B$104,0))),'CV kódy'!$I$3)</f>
        <v xml:space="preserve"> </v>
      </c>
      <c r="H14211" s="1215"/>
      <c r="I14211" s="1216"/>
      <c r="J14211" s="1217"/>
      <c r="K14211" s="253"/>
      <c r="L14211" s="193"/>
      <c r="P14211" s="1210"/>
      <c r="X14211" s="1181"/>
      <c r="Y14211" s="1181"/>
    </row>
    <row r="14212" spans="2:25" ht="25.5" customHeight="1">
      <c r="B14212" s="142"/>
      <c r="C14212" s="143"/>
      <c r="D14212" s="144"/>
      <c r="E14212" s="145"/>
      <c r="F14212" s="1293"/>
      <c r="G14212" s="1308" t="str">
        <f>IFERROR(IF(F14212=0," ",INDEX('CV kódy'!$I$6:$I$104,MATCH(F14212,'CV kódy'!$B$6:$B$104,0))),'CV kódy'!$I$3)</f>
        <v xml:space="preserve"> </v>
      </c>
      <c r="H14212" s="1215"/>
      <c r="I14212" s="1216"/>
      <c r="J14212" s="1217"/>
      <c r="K14212" s="253"/>
      <c r="L14212" s="193"/>
      <c r="P14212" s="1210"/>
      <c r="X14212" s="1181"/>
      <c r="Y14212" s="1181"/>
    </row>
    <row r="14213" spans="2:25" ht="25.5" customHeight="1">
      <c r="B14213" s="142"/>
      <c r="C14213" s="143"/>
      <c r="D14213" s="144"/>
      <c r="E14213" s="145"/>
      <c r="F14213" s="1293"/>
      <c r="G14213" s="1308" t="str">
        <f>IFERROR(IF(F14213=0," ",INDEX('CV kódy'!$I$6:$I$104,MATCH(F14213,'CV kódy'!$B$6:$B$104,0))),'CV kódy'!$I$3)</f>
        <v xml:space="preserve"> </v>
      </c>
      <c r="H14213" s="1215"/>
      <c r="I14213" s="1216"/>
      <c r="J14213" s="1217"/>
      <c r="K14213" s="253"/>
      <c r="L14213" s="193"/>
      <c r="P14213" s="1210"/>
      <c r="X14213" s="1181"/>
      <c r="Y14213" s="1181"/>
    </row>
    <row r="14214" spans="2:25" ht="25.5" customHeight="1">
      <c r="B14214" s="142"/>
      <c r="C14214" s="143"/>
      <c r="D14214" s="144"/>
      <c r="E14214" s="145"/>
      <c r="F14214" s="1293"/>
      <c r="G14214" s="1308" t="str">
        <f>IFERROR(IF(F14214=0," ",INDEX('CV kódy'!$I$6:$I$104,MATCH(F14214,'CV kódy'!$B$6:$B$104,0))),'CV kódy'!$I$3)</f>
        <v xml:space="preserve"> </v>
      </c>
      <c r="H14214" s="1215"/>
      <c r="I14214" s="1216"/>
      <c r="J14214" s="1217"/>
      <c r="K14214" s="253"/>
      <c r="L14214" s="193"/>
      <c r="P14214" s="1210"/>
      <c r="X14214" s="1181"/>
      <c r="Y14214" s="1181"/>
    </row>
    <row r="14215" spans="2:25" ht="25.5" customHeight="1">
      <c r="B14215" s="142"/>
      <c r="C14215" s="143"/>
      <c r="D14215" s="144"/>
      <c r="E14215" s="145"/>
      <c r="F14215" s="1293"/>
      <c r="G14215" s="1308" t="str">
        <f>IFERROR(IF(F14215=0," ",INDEX('CV kódy'!$I$6:$I$104,MATCH(F14215,'CV kódy'!$B$6:$B$104,0))),'CV kódy'!$I$3)</f>
        <v xml:space="preserve"> </v>
      </c>
      <c r="H14215" s="1215"/>
      <c r="I14215" s="1216"/>
      <c r="J14215" s="1217"/>
      <c r="K14215" s="253"/>
      <c r="L14215" s="193"/>
      <c r="P14215" s="1210"/>
      <c r="X14215" s="1181"/>
      <c r="Y14215" s="1181"/>
    </row>
    <row r="14216" spans="2:25" ht="25.5" customHeight="1">
      <c r="B14216" s="142"/>
      <c r="C14216" s="143"/>
      <c r="D14216" s="144"/>
      <c r="E14216" s="145"/>
      <c r="F14216" s="1293"/>
      <c r="G14216" s="1308" t="str">
        <f>IFERROR(IF(F14216=0," ",INDEX('CV kódy'!$I$6:$I$104,MATCH(F14216,'CV kódy'!$B$6:$B$104,0))),'CV kódy'!$I$3)</f>
        <v xml:space="preserve"> </v>
      </c>
      <c r="H14216" s="1215"/>
      <c r="I14216" s="1216"/>
      <c r="J14216" s="1217"/>
      <c r="K14216" s="253"/>
      <c r="L14216" s="193"/>
      <c r="P14216" s="1210"/>
      <c r="X14216" s="1181"/>
      <c r="Y14216" s="1181"/>
    </row>
    <row r="14217" spans="2:25" ht="25.5" customHeight="1">
      <c r="B14217" s="142"/>
      <c r="C14217" s="143"/>
      <c r="D14217" s="144"/>
      <c r="E14217" s="145"/>
      <c r="F14217" s="1293"/>
      <c r="G14217" s="1308" t="str">
        <f>IFERROR(IF(F14217=0," ",INDEX('CV kódy'!$I$6:$I$104,MATCH(F14217,'CV kódy'!$B$6:$B$104,0))),'CV kódy'!$I$3)</f>
        <v xml:space="preserve"> </v>
      </c>
      <c r="H14217" s="1215"/>
      <c r="I14217" s="1216"/>
      <c r="J14217" s="1217"/>
      <c r="K14217" s="253"/>
      <c r="L14217" s="193"/>
      <c r="P14217" s="1210"/>
      <c r="X14217" s="1181"/>
      <c r="Y14217" s="1181"/>
    </row>
    <row r="14218" spans="2:25" ht="25.5" customHeight="1">
      <c r="B14218" s="142"/>
      <c r="C14218" s="143"/>
      <c r="D14218" s="144"/>
      <c r="E14218" s="145"/>
      <c r="F14218" s="1293"/>
      <c r="G14218" s="1308" t="str">
        <f>IFERROR(IF(F14218=0," ",INDEX('CV kódy'!$I$6:$I$104,MATCH(F14218,'CV kódy'!$B$6:$B$104,0))),'CV kódy'!$I$3)</f>
        <v xml:space="preserve"> </v>
      </c>
      <c r="H14218" s="1215"/>
      <c r="I14218" s="1216"/>
      <c r="J14218" s="1217"/>
      <c r="K14218" s="253"/>
      <c r="L14218" s="193"/>
      <c r="P14218" s="1210"/>
      <c r="X14218" s="1181"/>
      <c r="Y14218" s="1181"/>
    </row>
    <row r="14219" spans="2:25" ht="25.5" customHeight="1">
      <c r="B14219" s="142"/>
      <c r="C14219" s="143"/>
      <c r="D14219" s="144"/>
      <c r="E14219" s="145"/>
      <c r="F14219" s="1293"/>
      <c r="G14219" s="1308" t="str">
        <f>IFERROR(IF(F14219=0," ",INDEX('CV kódy'!$I$6:$I$104,MATCH(F14219,'CV kódy'!$B$6:$B$104,0))),'CV kódy'!$I$3)</f>
        <v xml:space="preserve"> </v>
      </c>
      <c r="H14219" s="1215"/>
      <c r="I14219" s="1216"/>
      <c r="J14219" s="1217"/>
      <c r="K14219" s="253"/>
      <c r="L14219" s="193"/>
      <c r="P14219" s="1210"/>
      <c r="X14219" s="1181"/>
      <c r="Y14219" s="1181"/>
    </row>
    <row r="14220" spans="2:25" ht="25.5" customHeight="1">
      <c r="B14220" s="142"/>
      <c r="C14220" s="143"/>
      <c r="D14220" s="144"/>
      <c r="E14220" s="145"/>
      <c r="F14220" s="1293"/>
      <c r="G14220" s="1308" t="str">
        <f>IFERROR(IF(F14220=0," ",INDEX('CV kódy'!$I$6:$I$104,MATCH(F14220,'CV kódy'!$B$6:$B$104,0))),'CV kódy'!$I$3)</f>
        <v xml:space="preserve"> </v>
      </c>
      <c r="H14220" s="1215"/>
      <c r="I14220" s="1216"/>
      <c r="J14220" s="1217"/>
      <c r="K14220" s="253"/>
      <c r="L14220" s="193"/>
      <c r="P14220" s="1210"/>
      <c r="X14220" s="1181"/>
      <c r="Y14220" s="1181"/>
    </row>
    <row r="14221" spans="2:25" ht="25.5" customHeight="1">
      <c r="B14221" s="142"/>
      <c r="C14221" s="143"/>
      <c r="D14221" s="144"/>
      <c r="E14221" s="145"/>
      <c r="F14221" s="1293"/>
      <c r="G14221" s="1308" t="str">
        <f>IFERROR(IF(F14221=0," ",INDEX('CV kódy'!$I$6:$I$104,MATCH(F14221,'CV kódy'!$B$6:$B$104,0))),'CV kódy'!$I$3)</f>
        <v xml:space="preserve"> </v>
      </c>
      <c r="H14221" s="1215"/>
      <c r="I14221" s="1216"/>
      <c r="J14221" s="1217"/>
      <c r="K14221" s="253"/>
      <c r="L14221" s="193"/>
      <c r="P14221" s="1210"/>
      <c r="X14221" s="1181"/>
      <c r="Y14221" s="1181"/>
    </row>
    <row r="14222" spans="2:25" ht="25.5" customHeight="1">
      <c r="B14222" s="142"/>
      <c r="C14222" s="143"/>
      <c r="D14222" s="144"/>
      <c r="E14222" s="145"/>
      <c r="F14222" s="1293"/>
      <c r="G14222" s="1308" t="str">
        <f>IFERROR(IF(F14222=0," ",INDEX('CV kódy'!$I$6:$I$104,MATCH(F14222,'CV kódy'!$B$6:$B$104,0))),'CV kódy'!$I$3)</f>
        <v xml:space="preserve"> </v>
      </c>
      <c r="H14222" s="1215"/>
      <c r="I14222" s="1216"/>
      <c r="J14222" s="1217"/>
      <c r="K14222" s="253"/>
      <c r="L14222" s="193"/>
      <c r="P14222" s="1210"/>
      <c r="X14222" s="1181"/>
      <c r="Y14222" s="1181"/>
    </row>
    <row r="14223" spans="2:25" ht="25.5" customHeight="1">
      <c r="B14223" s="142"/>
      <c r="C14223" s="143"/>
      <c r="D14223" s="144"/>
      <c r="E14223" s="145"/>
      <c r="F14223" s="1293"/>
      <c r="G14223" s="1308" t="str">
        <f>IFERROR(IF(F14223=0," ",INDEX('CV kódy'!$I$6:$I$104,MATCH(F14223,'CV kódy'!$B$6:$B$104,0))),'CV kódy'!$I$3)</f>
        <v xml:space="preserve"> </v>
      </c>
      <c r="H14223" s="1215"/>
      <c r="I14223" s="1216"/>
      <c r="J14223" s="1217"/>
      <c r="K14223" s="253"/>
      <c r="L14223" s="193"/>
      <c r="P14223" s="1210"/>
      <c r="X14223" s="1181"/>
      <c r="Y14223" s="1181"/>
    </row>
    <row r="14224" spans="2:25" ht="25.5" customHeight="1">
      <c r="B14224" s="142"/>
      <c r="C14224" s="143"/>
      <c r="D14224" s="144"/>
      <c r="E14224" s="145"/>
      <c r="F14224" s="1293"/>
      <c r="G14224" s="1308" t="str">
        <f>IFERROR(IF(F14224=0," ",INDEX('CV kódy'!$I$6:$I$104,MATCH(F14224,'CV kódy'!$B$6:$B$104,0))),'CV kódy'!$I$3)</f>
        <v xml:space="preserve"> </v>
      </c>
      <c r="H14224" s="1215"/>
      <c r="I14224" s="1216"/>
      <c r="J14224" s="1217"/>
      <c r="K14224" s="253"/>
      <c r="L14224" s="193"/>
      <c r="P14224" s="1210"/>
      <c r="X14224" s="1181"/>
      <c r="Y14224" s="1181"/>
    </row>
    <row r="14225" spans="2:25" ht="25.5" customHeight="1">
      <c r="B14225" s="142"/>
      <c r="C14225" s="143"/>
      <c r="D14225" s="144"/>
      <c r="E14225" s="145"/>
      <c r="F14225" s="1293"/>
      <c r="G14225" s="1308" t="str">
        <f>IFERROR(IF(F14225=0," ",INDEX('CV kódy'!$I$6:$I$104,MATCH(F14225,'CV kódy'!$B$6:$B$104,0))),'CV kódy'!$I$3)</f>
        <v xml:space="preserve"> </v>
      </c>
      <c r="H14225" s="1215"/>
      <c r="I14225" s="1216"/>
      <c r="J14225" s="1217"/>
      <c r="K14225" s="253"/>
      <c r="L14225" s="193"/>
      <c r="P14225" s="1210"/>
      <c r="X14225" s="1181"/>
      <c r="Y14225" s="1181"/>
    </row>
    <row r="14226" spans="2:25" ht="25.5" customHeight="1">
      <c r="B14226" s="142"/>
      <c r="C14226" s="143"/>
      <c r="D14226" s="144"/>
      <c r="E14226" s="145"/>
      <c r="F14226" s="1293"/>
      <c r="G14226" s="1308" t="str">
        <f>IFERROR(IF(F14226=0," ",INDEX('CV kódy'!$I$6:$I$104,MATCH(F14226,'CV kódy'!$B$6:$B$104,0))),'CV kódy'!$I$3)</f>
        <v xml:space="preserve"> </v>
      </c>
      <c r="H14226" s="1215"/>
      <c r="I14226" s="1216"/>
      <c r="J14226" s="1217"/>
      <c r="K14226" s="253"/>
      <c r="L14226" s="193"/>
      <c r="P14226" s="1210"/>
      <c r="X14226" s="1181"/>
      <c r="Y14226" s="1181"/>
    </row>
    <row r="14227" spans="2:25" ht="25.5" customHeight="1">
      <c r="B14227" s="142"/>
      <c r="C14227" s="143"/>
      <c r="D14227" s="144"/>
      <c r="E14227" s="145"/>
      <c r="F14227" s="1293"/>
      <c r="G14227" s="1308" t="str">
        <f>IFERROR(IF(F14227=0," ",INDEX('CV kódy'!$I$6:$I$104,MATCH(F14227,'CV kódy'!$B$6:$B$104,0))),'CV kódy'!$I$3)</f>
        <v xml:space="preserve"> </v>
      </c>
      <c r="H14227" s="1215"/>
      <c r="I14227" s="1216"/>
      <c r="J14227" s="1217"/>
      <c r="K14227" s="253"/>
      <c r="L14227" s="193"/>
      <c r="P14227" s="1210"/>
      <c r="X14227" s="1181"/>
      <c r="Y14227" s="1181"/>
    </row>
    <row r="14228" spans="2:25" ht="25.5" customHeight="1">
      <c r="B14228" s="142"/>
      <c r="C14228" s="143"/>
      <c r="D14228" s="144"/>
      <c r="E14228" s="145"/>
      <c r="F14228" s="1293"/>
      <c r="G14228" s="1308" t="str">
        <f>IFERROR(IF(F14228=0," ",INDEX('CV kódy'!$I$6:$I$104,MATCH(F14228,'CV kódy'!$B$6:$B$104,0))),'CV kódy'!$I$3)</f>
        <v xml:space="preserve"> </v>
      </c>
      <c r="H14228" s="1215"/>
      <c r="I14228" s="1216"/>
      <c r="J14228" s="1217"/>
      <c r="K14228" s="253"/>
      <c r="L14228" s="193"/>
      <c r="P14228" s="1210"/>
      <c r="X14228" s="1181"/>
      <c r="Y14228" s="1181"/>
    </row>
    <row r="14229" spans="2:25" ht="25.5" customHeight="1">
      <c r="B14229" s="142"/>
      <c r="C14229" s="143"/>
      <c r="D14229" s="144"/>
      <c r="E14229" s="145"/>
      <c r="F14229" s="1293"/>
      <c r="G14229" s="1308" t="str">
        <f>IFERROR(IF(F14229=0," ",INDEX('CV kódy'!$I$6:$I$104,MATCH(F14229,'CV kódy'!$B$6:$B$104,0))),'CV kódy'!$I$3)</f>
        <v xml:space="preserve"> </v>
      </c>
      <c r="H14229" s="1215"/>
      <c r="I14229" s="1216"/>
      <c r="J14229" s="1217"/>
      <c r="K14229" s="253"/>
      <c r="L14229" s="193"/>
      <c r="P14229" s="1210"/>
      <c r="X14229" s="1181"/>
      <c r="Y14229" s="1181"/>
    </row>
    <row r="14230" spans="2:25" ht="25.5" customHeight="1">
      <c r="B14230" s="142"/>
      <c r="C14230" s="143"/>
      <c r="D14230" s="144"/>
      <c r="E14230" s="145"/>
      <c r="F14230" s="1293"/>
      <c r="G14230" s="1308" t="str">
        <f>IFERROR(IF(F14230=0," ",INDEX('CV kódy'!$I$6:$I$104,MATCH(F14230,'CV kódy'!$B$6:$B$104,0))),'CV kódy'!$I$3)</f>
        <v xml:space="preserve"> </v>
      </c>
      <c r="H14230" s="1215"/>
      <c r="I14230" s="1216"/>
      <c r="J14230" s="1217"/>
      <c r="K14230" s="253"/>
      <c r="L14230" s="193"/>
      <c r="P14230" s="1210"/>
      <c r="X14230" s="1181"/>
      <c r="Y14230" s="1181"/>
    </row>
    <row r="14231" spans="2:25" ht="25.5" customHeight="1">
      <c r="B14231" s="142"/>
      <c r="C14231" s="143"/>
      <c r="D14231" s="144"/>
      <c r="E14231" s="145"/>
      <c r="F14231" s="1293"/>
      <c r="G14231" s="1308" t="str">
        <f>IFERROR(IF(F14231=0," ",INDEX('CV kódy'!$I$6:$I$104,MATCH(F14231,'CV kódy'!$B$6:$B$104,0))),'CV kódy'!$I$3)</f>
        <v xml:space="preserve"> </v>
      </c>
      <c r="H14231" s="1215"/>
      <c r="I14231" s="1216"/>
      <c r="J14231" s="1217"/>
      <c r="K14231" s="253"/>
      <c r="L14231" s="193"/>
      <c r="P14231" s="1210"/>
      <c r="X14231" s="1181"/>
      <c r="Y14231" s="1181"/>
    </row>
    <row r="14232" spans="2:25" ht="25.5" customHeight="1">
      <c r="B14232" s="142"/>
      <c r="C14232" s="143"/>
      <c r="D14232" s="144"/>
      <c r="E14232" s="145"/>
      <c r="F14232" s="1293"/>
      <c r="G14232" s="1308" t="str">
        <f>IFERROR(IF(F14232=0," ",INDEX('CV kódy'!$I$6:$I$104,MATCH(F14232,'CV kódy'!$B$6:$B$104,0))),'CV kódy'!$I$3)</f>
        <v xml:space="preserve"> </v>
      </c>
      <c r="H14232" s="1215"/>
      <c r="I14232" s="1216"/>
      <c r="J14232" s="1217"/>
      <c r="K14232" s="253"/>
      <c r="L14232" s="193"/>
      <c r="P14232" s="1210"/>
      <c r="X14232" s="1181"/>
      <c r="Y14232" s="1181"/>
    </row>
    <row r="14233" spans="2:25" ht="25.5" customHeight="1">
      <c r="B14233" s="142"/>
      <c r="C14233" s="143"/>
      <c r="D14233" s="144"/>
      <c r="E14233" s="145"/>
      <c r="F14233" s="1293"/>
      <c r="G14233" s="1308" t="str">
        <f>IFERROR(IF(F14233=0," ",INDEX('CV kódy'!$I$6:$I$104,MATCH(F14233,'CV kódy'!$B$6:$B$104,0))),'CV kódy'!$I$3)</f>
        <v xml:space="preserve"> </v>
      </c>
      <c r="H14233" s="1215"/>
      <c r="I14233" s="1216"/>
      <c r="J14233" s="1217"/>
      <c r="K14233" s="253"/>
      <c r="L14233" s="193"/>
      <c r="P14233" s="1210"/>
      <c r="X14233" s="1181"/>
      <c r="Y14233" s="1181"/>
    </row>
    <row r="14234" spans="2:25" ht="25.5" customHeight="1">
      <c r="B14234" s="142"/>
      <c r="C14234" s="143"/>
      <c r="D14234" s="144"/>
      <c r="E14234" s="145"/>
      <c r="F14234" s="1293"/>
      <c r="G14234" s="1308" t="str">
        <f>IFERROR(IF(F14234=0," ",INDEX('CV kódy'!$I$6:$I$104,MATCH(F14234,'CV kódy'!$B$6:$B$104,0))),'CV kódy'!$I$3)</f>
        <v xml:space="preserve"> </v>
      </c>
      <c r="H14234" s="1215"/>
      <c r="I14234" s="1216"/>
      <c r="J14234" s="1217"/>
      <c r="K14234" s="253"/>
      <c r="L14234" s="193"/>
      <c r="P14234" s="1210"/>
      <c r="X14234" s="1181"/>
      <c r="Y14234" s="1181"/>
    </row>
    <row r="14235" spans="2:25" ht="25.5" customHeight="1">
      <c r="B14235" s="142"/>
      <c r="C14235" s="143"/>
      <c r="D14235" s="144"/>
      <c r="E14235" s="145"/>
      <c r="F14235" s="1293"/>
      <c r="G14235" s="1308" t="str">
        <f>IFERROR(IF(F14235=0," ",INDEX('CV kódy'!$I$6:$I$104,MATCH(F14235,'CV kódy'!$B$6:$B$104,0))),'CV kódy'!$I$3)</f>
        <v xml:space="preserve"> </v>
      </c>
      <c r="H14235" s="1215"/>
      <c r="I14235" s="1216"/>
      <c r="J14235" s="1217"/>
      <c r="K14235" s="253"/>
      <c r="L14235" s="193"/>
      <c r="P14235" s="1210"/>
      <c r="X14235" s="1181"/>
      <c r="Y14235" s="1181"/>
    </row>
    <row r="14236" spans="2:25" ht="25.5" customHeight="1">
      <c r="B14236" s="142"/>
      <c r="C14236" s="143"/>
      <c r="D14236" s="144"/>
      <c r="E14236" s="145"/>
      <c r="F14236" s="1293"/>
      <c r="G14236" s="1308" t="str">
        <f>IFERROR(IF(F14236=0," ",INDEX('CV kódy'!$I$6:$I$104,MATCH(F14236,'CV kódy'!$B$6:$B$104,0))),'CV kódy'!$I$3)</f>
        <v xml:space="preserve"> </v>
      </c>
      <c r="H14236" s="1215"/>
      <c r="I14236" s="1216"/>
      <c r="J14236" s="1217"/>
      <c r="K14236" s="253"/>
      <c r="L14236" s="193"/>
      <c r="P14236" s="1210"/>
      <c r="X14236" s="1181"/>
      <c r="Y14236" s="1181"/>
    </row>
    <row r="14237" spans="2:25" ht="25.5" customHeight="1">
      <c r="B14237" s="142"/>
      <c r="C14237" s="143"/>
      <c r="D14237" s="144"/>
      <c r="E14237" s="145"/>
      <c r="F14237" s="1293"/>
      <c r="G14237" s="1308" t="str">
        <f>IFERROR(IF(F14237=0," ",INDEX('CV kódy'!$I$6:$I$104,MATCH(F14237,'CV kódy'!$B$6:$B$104,0))),'CV kódy'!$I$3)</f>
        <v xml:space="preserve"> </v>
      </c>
      <c r="H14237" s="1215"/>
      <c r="I14237" s="1216"/>
      <c r="J14237" s="1217"/>
      <c r="K14237" s="253"/>
      <c r="L14237" s="193"/>
      <c r="P14237" s="1210"/>
      <c r="X14237" s="1181"/>
      <c r="Y14237" s="1181"/>
    </row>
    <row r="14238" spans="2:25" ht="25.5" customHeight="1">
      <c r="B14238" s="142"/>
      <c r="C14238" s="143"/>
      <c r="D14238" s="144"/>
      <c r="E14238" s="145"/>
      <c r="F14238" s="1293"/>
      <c r="G14238" s="1308" t="str">
        <f>IFERROR(IF(F14238=0," ",INDEX('CV kódy'!$I$6:$I$104,MATCH(F14238,'CV kódy'!$B$6:$B$104,0))),'CV kódy'!$I$3)</f>
        <v xml:space="preserve"> </v>
      </c>
      <c r="H14238" s="1215"/>
      <c r="I14238" s="1216"/>
      <c r="J14238" s="1217"/>
      <c r="K14238" s="253"/>
      <c r="L14238" s="193"/>
      <c r="P14238" s="1210"/>
      <c r="X14238" s="1181"/>
      <c r="Y14238" s="1181"/>
    </row>
    <row r="14239" spans="2:25" ht="25.5" customHeight="1">
      <c r="B14239" s="142"/>
      <c r="C14239" s="143"/>
      <c r="D14239" s="144"/>
      <c r="E14239" s="145"/>
      <c r="F14239" s="1293"/>
      <c r="G14239" s="1308" t="str">
        <f>IFERROR(IF(F14239=0," ",INDEX('CV kódy'!$I$6:$I$104,MATCH(F14239,'CV kódy'!$B$6:$B$104,0))),'CV kódy'!$I$3)</f>
        <v xml:space="preserve"> </v>
      </c>
      <c r="H14239" s="1215"/>
      <c r="I14239" s="1216"/>
      <c r="J14239" s="1217"/>
      <c r="K14239" s="253"/>
      <c r="L14239" s="193"/>
      <c r="P14239" s="1210"/>
      <c r="X14239" s="1181"/>
      <c r="Y14239" s="1181"/>
    </row>
    <row r="14240" spans="2:25" ht="25.5" customHeight="1">
      <c r="B14240" s="142"/>
      <c r="C14240" s="143"/>
      <c r="D14240" s="144"/>
      <c r="E14240" s="145"/>
      <c r="F14240" s="1293"/>
      <c r="G14240" s="1308" t="str">
        <f>IFERROR(IF(F14240=0," ",INDEX('CV kódy'!$I$6:$I$104,MATCH(F14240,'CV kódy'!$B$6:$B$104,0))),'CV kódy'!$I$3)</f>
        <v xml:space="preserve"> </v>
      </c>
      <c r="H14240" s="1215"/>
      <c r="I14240" s="1216"/>
      <c r="J14240" s="1217"/>
      <c r="K14240" s="253"/>
      <c r="L14240" s="193"/>
      <c r="P14240" s="1210"/>
      <c r="X14240" s="1181"/>
      <c r="Y14240" s="1181"/>
    </row>
    <row r="14241" spans="2:25" ht="25.5" customHeight="1">
      <c r="B14241" s="142"/>
      <c r="C14241" s="143"/>
      <c r="D14241" s="144"/>
      <c r="E14241" s="145"/>
      <c r="F14241" s="1293"/>
      <c r="G14241" s="1308" t="str">
        <f>IFERROR(IF(F14241=0," ",INDEX('CV kódy'!$I$6:$I$104,MATCH(F14241,'CV kódy'!$B$6:$B$104,0))),'CV kódy'!$I$3)</f>
        <v xml:space="preserve"> </v>
      </c>
      <c r="H14241" s="1215"/>
      <c r="I14241" s="1216"/>
      <c r="J14241" s="1217"/>
      <c r="K14241" s="253"/>
      <c r="L14241" s="193"/>
      <c r="P14241" s="1210"/>
      <c r="X14241" s="1181"/>
      <c r="Y14241" s="1181"/>
    </row>
    <row r="14242" spans="2:25" ht="25.5" customHeight="1">
      <c r="B14242" s="142"/>
      <c r="C14242" s="143"/>
      <c r="D14242" s="144"/>
      <c r="E14242" s="145"/>
      <c r="F14242" s="1293"/>
      <c r="G14242" s="1308" t="str">
        <f>IFERROR(IF(F14242=0," ",INDEX('CV kódy'!$I$6:$I$104,MATCH(F14242,'CV kódy'!$B$6:$B$104,0))),'CV kódy'!$I$3)</f>
        <v xml:space="preserve"> </v>
      </c>
      <c r="H14242" s="1215"/>
      <c r="I14242" s="1216"/>
      <c r="J14242" s="1217"/>
      <c r="K14242" s="253"/>
      <c r="L14242" s="193"/>
      <c r="P14242" s="1210"/>
      <c r="X14242" s="1181"/>
      <c r="Y14242" s="1181"/>
    </row>
    <row r="14243" spans="2:25" ht="25.5" customHeight="1">
      <c r="B14243" s="142"/>
      <c r="C14243" s="143"/>
      <c r="D14243" s="144"/>
      <c r="E14243" s="145"/>
      <c r="F14243" s="1293"/>
      <c r="G14243" s="1308" t="str">
        <f>IFERROR(IF(F14243=0," ",INDEX('CV kódy'!$I$6:$I$104,MATCH(F14243,'CV kódy'!$B$6:$B$104,0))),'CV kódy'!$I$3)</f>
        <v xml:space="preserve"> </v>
      </c>
      <c r="H14243" s="1215"/>
      <c r="I14243" s="1216"/>
      <c r="J14243" s="1217"/>
      <c r="K14243" s="253"/>
      <c r="L14243" s="193"/>
      <c r="P14243" s="1210"/>
      <c r="X14243" s="1181"/>
      <c r="Y14243" s="1181"/>
    </row>
    <row r="14244" spans="2:25" ht="25.5" customHeight="1">
      <c r="B14244" s="142"/>
      <c r="C14244" s="143"/>
      <c r="D14244" s="144"/>
      <c r="E14244" s="145"/>
      <c r="F14244" s="1293"/>
      <c r="G14244" s="1308" t="str">
        <f>IFERROR(IF(F14244=0," ",INDEX('CV kódy'!$I$6:$I$104,MATCH(F14244,'CV kódy'!$B$6:$B$104,0))),'CV kódy'!$I$3)</f>
        <v xml:space="preserve"> </v>
      </c>
      <c r="H14244" s="1215"/>
      <c r="I14244" s="1216"/>
      <c r="J14244" s="1217"/>
      <c r="K14244" s="253"/>
      <c r="L14244" s="193"/>
      <c r="P14244" s="1210"/>
      <c r="X14244" s="1181"/>
      <c r="Y14244" s="1181"/>
    </row>
    <row r="14245" spans="2:25" ht="25.5" customHeight="1">
      <c r="B14245" s="142"/>
      <c r="C14245" s="143"/>
      <c r="D14245" s="144"/>
      <c r="E14245" s="145"/>
      <c r="F14245" s="1293"/>
      <c r="G14245" s="1308" t="str">
        <f>IFERROR(IF(F14245=0," ",INDEX('CV kódy'!$I$6:$I$104,MATCH(F14245,'CV kódy'!$B$6:$B$104,0))),'CV kódy'!$I$3)</f>
        <v xml:space="preserve"> </v>
      </c>
      <c r="H14245" s="1215"/>
      <c r="I14245" s="1216"/>
      <c r="J14245" s="1217"/>
      <c r="K14245" s="253"/>
      <c r="L14245" s="193"/>
      <c r="P14245" s="1210"/>
      <c r="X14245" s="1181"/>
      <c r="Y14245" s="1181"/>
    </row>
    <row r="14246" spans="2:25" ht="25.5" customHeight="1">
      <c r="B14246" s="142"/>
      <c r="C14246" s="143"/>
      <c r="D14246" s="144"/>
      <c r="E14246" s="145"/>
      <c r="F14246" s="1293"/>
      <c r="G14246" s="1308" t="str">
        <f>IFERROR(IF(F14246=0," ",INDEX('CV kódy'!$I$6:$I$104,MATCH(F14246,'CV kódy'!$B$6:$B$104,0))),'CV kódy'!$I$3)</f>
        <v xml:space="preserve"> </v>
      </c>
      <c r="H14246" s="1215"/>
      <c r="I14246" s="1216"/>
      <c r="J14246" s="1217"/>
      <c r="K14246" s="253"/>
      <c r="L14246" s="193"/>
      <c r="P14246" s="1210"/>
      <c r="X14246" s="1181"/>
      <c r="Y14246" s="1181"/>
    </row>
    <row r="14247" spans="2:25" ht="25.5" customHeight="1">
      <c r="B14247" s="142"/>
      <c r="C14247" s="143"/>
      <c r="D14247" s="144"/>
      <c r="E14247" s="145"/>
      <c r="F14247" s="1293"/>
      <c r="G14247" s="1308" t="str">
        <f>IFERROR(IF(F14247=0," ",INDEX('CV kódy'!$I$6:$I$104,MATCH(F14247,'CV kódy'!$B$6:$B$104,0))),'CV kódy'!$I$3)</f>
        <v xml:space="preserve"> </v>
      </c>
      <c r="H14247" s="1215"/>
      <c r="I14247" s="1216"/>
      <c r="J14247" s="1217"/>
      <c r="K14247" s="253"/>
      <c r="L14247" s="193"/>
      <c r="P14247" s="1210"/>
      <c r="X14247" s="1181"/>
      <c r="Y14247" s="1181"/>
    </row>
    <row r="14248" spans="2:25" ht="25.5" customHeight="1">
      <c r="B14248" s="142"/>
      <c r="C14248" s="143"/>
      <c r="D14248" s="144"/>
      <c r="E14248" s="145"/>
      <c r="F14248" s="1293"/>
      <c r="G14248" s="1308" t="str">
        <f>IFERROR(IF(F14248=0," ",INDEX('CV kódy'!$I$6:$I$104,MATCH(F14248,'CV kódy'!$B$6:$B$104,0))),'CV kódy'!$I$3)</f>
        <v xml:space="preserve"> </v>
      </c>
      <c r="H14248" s="1215"/>
      <c r="I14248" s="1216"/>
      <c r="J14248" s="1217"/>
      <c r="K14248" s="253"/>
      <c r="L14248" s="193"/>
      <c r="P14248" s="1210"/>
      <c r="X14248" s="1181"/>
      <c r="Y14248" s="1181"/>
    </row>
    <row r="14249" spans="2:25" ht="25.5" customHeight="1">
      <c r="B14249" s="142"/>
      <c r="C14249" s="143"/>
      <c r="D14249" s="144"/>
      <c r="E14249" s="145"/>
      <c r="F14249" s="1293"/>
      <c r="G14249" s="1308" t="str">
        <f>IFERROR(IF(F14249=0," ",INDEX('CV kódy'!$I$6:$I$104,MATCH(F14249,'CV kódy'!$B$6:$B$104,0))),'CV kódy'!$I$3)</f>
        <v xml:space="preserve"> </v>
      </c>
      <c r="H14249" s="1215"/>
      <c r="I14249" s="1216"/>
      <c r="J14249" s="1217"/>
      <c r="K14249" s="253"/>
      <c r="L14249" s="193"/>
      <c r="P14249" s="1210"/>
      <c r="X14249" s="1181"/>
      <c r="Y14249" s="1181"/>
    </row>
    <row r="14250" spans="2:25" ht="25.5" customHeight="1">
      <c r="B14250" s="142"/>
      <c r="C14250" s="143"/>
      <c r="D14250" s="144"/>
      <c r="E14250" s="145"/>
      <c r="F14250" s="1293"/>
      <c r="G14250" s="1308" t="str">
        <f>IFERROR(IF(F14250=0," ",INDEX('CV kódy'!$I$6:$I$104,MATCH(F14250,'CV kódy'!$B$6:$B$104,0))),'CV kódy'!$I$3)</f>
        <v xml:space="preserve"> </v>
      </c>
      <c r="H14250" s="1215"/>
      <c r="I14250" s="1216"/>
      <c r="J14250" s="1217"/>
      <c r="K14250" s="253"/>
      <c r="L14250" s="193"/>
      <c r="P14250" s="1210"/>
      <c r="X14250" s="1181"/>
      <c r="Y14250" s="1181"/>
    </row>
    <row r="14251" spans="2:25" ht="25.5" customHeight="1">
      <c r="B14251" s="142"/>
      <c r="C14251" s="143"/>
      <c r="D14251" s="144"/>
      <c r="E14251" s="145"/>
      <c r="F14251" s="1293"/>
      <c r="G14251" s="1308" t="str">
        <f>IFERROR(IF(F14251=0," ",INDEX('CV kódy'!$I$6:$I$104,MATCH(F14251,'CV kódy'!$B$6:$B$104,0))),'CV kódy'!$I$3)</f>
        <v xml:space="preserve"> </v>
      </c>
      <c r="H14251" s="1215"/>
      <c r="I14251" s="1216"/>
      <c r="J14251" s="1217"/>
      <c r="K14251" s="253"/>
      <c r="L14251" s="193"/>
      <c r="P14251" s="1210"/>
      <c r="X14251" s="1181"/>
      <c r="Y14251" s="1181"/>
    </row>
    <row r="14252" spans="2:25" ht="25.5" customHeight="1">
      <c r="B14252" s="142"/>
      <c r="C14252" s="143"/>
      <c r="D14252" s="144"/>
      <c r="E14252" s="145"/>
      <c r="F14252" s="1293"/>
      <c r="G14252" s="1308" t="str">
        <f>IFERROR(IF(F14252=0," ",INDEX('CV kódy'!$I$6:$I$104,MATCH(F14252,'CV kódy'!$B$6:$B$104,0))),'CV kódy'!$I$3)</f>
        <v xml:space="preserve"> </v>
      </c>
      <c r="H14252" s="1215"/>
      <c r="I14252" s="1216"/>
      <c r="J14252" s="1217"/>
      <c r="K14252" s="253"/>
      <c r="L14252" s="193"/>
      <c r="P14252" s="1210"/>
      <c r="X14252" s="1181"/>
      <c r="Y14252" s="1181"/>
    </row>
    <row r="14253" spans="2:25" ht="25.5" customHeight="1">
      <c r="B14253" s="142"/>
      <c r="C14253" s="143"/>
      <c r="D14253" s="144"/>
      <c r="E14253" s="145"/>
      <c r="F14253" s="1293"/>
      <c r="G14253" s="1308" t="str">
        <f>IFERROR(IF(F14253=0," ",INDEX('CV kódy'!$I$6:$I$104,MATCH(F14253,'CV kódy'!$B$6:$B$104,0))),'CV kódy'!$I$3)</f>
        <v xml:space="preserve"> </v>
      </c>
      <c r="H14253" s="1215"/>
      <c r="I14253" s="1216"/>
      <c r="J14253" s="1217"/>
      <c r="K14253" s="253"/>
      <c r="L14253" s="193"/>
      <c r="P14253" s="1210"/>
      <c r="X14253" s="1181"/>
      <c r="Y14253" s="1181"/>
    </row>
    <row r="14254" spans="2:25" ht="25.5" customHeight="1">
      <c r="B14254" s="142"/>
      <c r="C14254" s="143"/>
      <c r="D14254" s="144"/>
      <c r="E14254" s="145"/>
      <c r="F14254" s="1293"/>
      <c r="G14254" s="1308" t="str">
        <f>IFERROR(IF(F14254=0," ",INDEX('CV kódy'!$I$6:$I$104,MATCH(F14254,'CV kódy'!$B$6:$B$104,0))),'CV kódy'!$I$3)</f>
        <v xml:space="preserve"> </v>
      </c>
      <c r="H14254" s="1215"/>
      <c r="I14254" s="1216"/>
      <c r="J14254" s="1217"/>
      <c r="K14254" s="253"/>
      <c r="L14254" s="193"/>
      <c r="P14254" s="1210"/>
      <c r="X14254" s="1181"/>
      <c r="Y14254" s="1181"/>
    </row>
    <row r="14255" spans="2:25" ht="25.5" customHeight="1">
      <c r="B14255" s="142"/>
      <c r="C14255" s="143"/>
      <c r="D14255" s="144"/>
      <c r="E14255" s="145"/>
      <c r="F14255" s="1293"/>
      <c r="G14255" s="1308" t="str">
        <f>IFERROR(IF(F14255=0," ",INDEX('CV kódy'!$I$6:$I$104,MATCH(F14255,'CV kódy'!$B$6:$B$104,0))),'CV kódy'!$I$3)</f>
        <v xml:space="preserve"> </v>
      </c>
      <c r="H14255" s="1215"/>
      <c r="I14255" s="1216"/>
      <c r="J14255" s="1217"/>
      <c r="K14255" s="253"/>
      <c r="L14255" s="193"/>
      <c r="P14255" s="1210"/>
      <c r="X14255" s="1181"/>
      <c r="Y14255" s="1181"/>
    </row>
    <row r="14256" spans="2:25" ht="25.5" customHeight="1">
      <c r="B14256" s="142"/>
      <c r="C14256" s="143"/>
      <c r="D14256" s="144"/>
      <c r="E14256" s="145"/>
      <c r="F14256" s="1293"/>
      <c r="G14256" s="1308" t="str">
        <f>IFERROR(IF(F14256=0," ",INDEX('CV kódy'!$I$6:$I$104,MATCH(F14256,'CV kódy'!$B$6:$B$104,0))),'CV kódy'!$I$3)</f>
        <v xml:space="preserve"> </v>
      </c>
      <c r="H14256" s="1215"/>
      <c r="I14256" s="1216"/>
      <c r="J14256" s="1217"/>
      <c r="K14256" s="253"/>
      <c r="L14256" s="193"/>
      <c r="P14256" s="1210"/>
      <c r="X14256" s="1181"/>
      <c r="Y14256" s="1181"/>
    </row>
    <row r="14257" spans="2:25" ht="25.5" customHeight="1">
      <c r="B14257" s="142"/>
      <c r="C14257" s="143"/>
      <c r="D14257" s="144"/>
      <c r="E14257" s="145"/>
      <c r="F14257" s="1293"/>
      <c r="G14257" s="1308" t="str">
        <f>IFERROR(IF(F14257=0," ",INDEX('CV kódy'!$I$6:$I$104,MATCH(F14257,'CV kódy'!$B$6:$B$104,0))),'CV kódy'!$I$3)</f>
        <v xml:space="preserve"> </v>
      </c>
      <c r="H14257" s="1215"/>
      <c r="I14257" s="1216"/>
      <c r="J14257" s="1217"/>
      <c r="K14257" s="253"/>
      <c r="L14257" s="193"/>
      <c r="P14257" s="1210"/>
      <c r="X14257" s="1181"/>
      <c r="Y14257" s="1181"/>
    </row>
    <row r="14258" spans="2:25" ht="25.5" customHeight="1">
      <c r="B14258" s="142"/>
      <c r="C14258" s="143"/>
      <c r="D14258" s="144"/>
      <c r="E14258" s="145"/>
      <c r="F14258" s="1293"/>
      <c r="G14258" s="1308" t="str">
        <f>IFERROR(IF(F14258=0," ",INDEX('CV kódy'!$I$6:$I$104,MATCH(F14258,'CV kódy'!$B$6:$B$104,0))),'CV kódy'!$I$3)</f>
        <v xml:space="preserve"> </v>
      </c>
      <c r="H14258" s="1215"/>
      <c r="I14258" s="1216"/>
      <c r="J14258" s="1217"/>
      <c r="K14258" s="253"/>
      <c r="L14258" s="193"/>
      <c r="P14258" s="1210"/>
      <c r="X14258" s="1181"/>
      <c r="Y14258" s="1181"/>
    </row>
    <row r="14259" spans="2:25" ht="25.5" customHeight="1">
      <c r="B14259" s="142"/>
      <c r="C14259" s="143"/>
      <c r="D14259" s="144"/>
      <c r="E14259" s="145"/>
      <c r="F14259" s="1293"/>
      <c r="G14259" s="1308" t="str">
        <f>IFERROR(IF(F14259=0," ",INDEX('CV kódy'!$I$6:$I$104,MATCH(F14259,'CV kódy'!$B$6:$B$104,0))),'CV kódy'!$I$3)</f>
        <v xml:space="preserve"> </v>
      </c>
      <c r="H14259" s="1215"/>
      <c r="I14259" s="1216"/>
      <c r="J14259" s="1217"/>
      <c r="K14259" s="253"/>
      <c r="L14259" s="193"/>
      <c r="P14259" s="1210"/>
      <c r="X14259" s="1181"/>
      <c r="Y14259" s="1181"/>
    </row>
    <row r="14260" spans="2:25" ht="25.5" customHeight="1">
      <c r="B14260" s="142"/>
      <c r="C14260" s="143"/>
      <c r="D14260" s="144"/>
      <c r="E14260" s="145"/>
      <c r="F14260" s="1293"/>
      <c r="G14260" s="1308" t="str">
        <f>IFERROR(IF(F14260=0," ",INDEX('CV kódy'!$I$6:$I$104,MATCH(F14260,'CV kódy'!$B$6:$B$104,0))),'CV kódy'!$I$3)</f>
        <v xml:space="preserve"> </v>
      </c>
      <c r="H14260" s="1215"/>
      <c r="I14260" s="1216"/>
      <c r="J14260" s="1217"/>
      <c r="K14260" s="253"/>
      <c r="L14260" s="193"/>
      <c r="P14260" s="1210"/>
      <c r="X14260" s="1181"/>
      <c r="Y14260" s="1181"/>
    </row>
    <row r="14261" spans="2:25" ht="25.5" customHeight="1">
      <c r="B14261" s="142"/>
      <c r="C14261" s="143"/>
      <c r="D14261" s="144"/>
      <c r="E14261" s="145"/>
      <c r="F14261" s="1293"/>
      <c r="G14261" s="1308" t="str">
        <f>IFERROR(IF(F14261=0," ",INDEX('CV kódy'!$I$6:$I$104,MATCH(F14261,'CV kódy'!$B$6:$B$104,0))),'CV kódy'!$I$3)</f>
        <v xml:space="preserve"> </v>
      </c>
      <c r="H14261" s="1215"/>
      <c r="I14261" s="1216"/>
      <c r="J14261" s="1217"/>
      <c r="K14261" s="253"/>
      <c r="L14261" s="193"/>
      <c r="P14261" s="1210"/>
      <c r="X14261" s="1181"/>
      <c r="Y14261" s="1181"/>
    </row>
    <row r="14262" spans="2:25" ht="25.5" customHeight="1">
      <c r="B14262" s="142"/>
      <c r="C14262" s="143"/>
      <c r="D14262" s="144"/>
      <c r="E14262" s="145"/>
      <c r="F14262" s="1293"/>
      <c r="G14262" s="1308" t="str">
        <f>IFERROR(IF(F14262=0," ",INDEX('CV kódy'!$I$6:$I$104,MATCH(F14262,'CV kódy'!$B$6:$B$104,0))),'CV kódy'!$I$3)</f>
        <v xml:space="preserve"> </v>
      </c>
      <c r="H14262" s="1215"/>
      <c r="I14262" s="1216"/>
      <c r="J14262" s="1217"/>
      <c r="K14262" s="253"/>
      <c r="L14262" s="193"/>
      <c r="P14262" s="1210"/>
      <c r="X14262" s="1181"/>
      <c r="Y14262" s="1181"/>
    </row>
    <row r="14263" spans="2:25" ht="25.5" customHeight="1">
      <c r="B14263" s="142"/>
      <c r="C14263" s="143"/>
      <c r="D14263" s="144"/>
      <c r="E14263" s="145"/>
      <c r="F14263" s="1293"/>
      <c r="G14263" s="1308" t="str">
        <f>IFERROR(IF(F14263=0," ",INDEX('CV kódy'!$I$6:$I$104,MATCH(F14263,'CV kódy'!$B$6:$B$104,0))),'CV kódy'!$I$3)</f>
        <v xml:space="preserve"> </v>
      </c>
      <c r="H14263" s="1215"/>
      <c r="I14263" s="1216"/>
      <c r="J14263" s="1217"/>
      <c r="K14263" s="253"/>
      <c r="L14263" s="193"/>
      <c r="P14263" s="1210"/>
      <c r="X14263" s="1181"/>
      <c r="Y14263" s="1181"/>
    </row>
    <row r="14264" spans="2:25" ht="25.5" customHeight="1">
      <c r="B14264" s="142"/>
      <c r="C14264" s="143"/>
      <c r="D14264" s="144"/>
      <c r="E14264" s="145"/>
      <c r="F14264" s="1293"/>
      <c r="G14264" s="1308" t="str">
        <f>IFERROR(IF(F14264=0," ",INDEX('CV kódy'!$I$6:$I$104,MATCH(F14264,'CV kódy'!$B$6:$B$104,0))),'CV kódy'!$I$3)</f>
        <v xml:space="preserve"> </v>
      </c>
      <c r="H14264" s="1215"/>
      <c r="I14264" s="1216"/>
      <c r="J14264" s="1217"/>
      <c r="K14264" s="253"/>
      <c r="L14264" s="193"/>
      <c r="P14264" s="1210"/>
      <c r="X14264" s="1181"/>
      <c r="Y14264" s="1181"/>
    </row>
    <row r="14265" spans="2:25" ht="25.5" customHeight="1">
      <c r="B14265" s="142"/>
      <c r="C14265" s="143"/>
      <c r="D14265" s="144"/>
      <c r="E14265" s="145"/>
      <c r="F14265" s="1293"/>
      <c r="G14265" s="1308" t="str">
        <f>IFERROR(IF(F14265=0," ",INDEX('CV kódy'!$I$6:$I$104,MATCH(F14265,'CV kódy'!$B$6:$B$104,0))),'CV kódy'!$I$3)</f>
        <v xml:space="preserve"> </v>
      </c>
      <c r="H14265" s="1215"/>
      <c r="I14265" s="1216"/>
      <c r="J14265" s="1217"/>
      <c r="K14265" s="253"/>
      <c r="L14265" s="193"/>
      <c r="P14265" s="1210"/>
      <c r="X14265" s="1181"/>
      <c r="Y14265" s="1181"/>
    </row>
    <row r="14266" spans="2:25" ht="25.5" customHeight="1">
      <c r="B14266" s="142"/>
      <c r="C14266" s="143"/>
      <c r="D14266" s="144"/>
      <c r="E14266" s="145"/>
      <c r="F14266" s="1293"/>
      <c r="G14266" s="1308" t="str">
        <f>IFERROR(IF(F14266=0," ",INDEX('CV kódy'!$I$6:$I$104,MATCH(F14266,'CV kódy'!$B$6:$B$104,0))),'CV kódy'!$I$3)</f>
        <v xml:space="preserve"> </v>
      </c>
      <c r="H14266" s="1215"/>
      <c r="I14266" s="1216"/>
      <c r="J14266" s="1217"/>
      <c r="K14266" s="253"/>
      <c r="L14266" s="193"/>
      <c r="P14266" s="1210"/>
      <c r="X14266" s="1181"/>
      <c r="Y14266" s="1181"/>
    </row>
    <row r="14267" spans="2:25" ht="25.5" customHeight="1">
      <c r="B14267" s="142"/>
      <c r="C14267" s="143"/>
      <c r="D14267" s="144"/>
      <c r="E14267" s="145"/>
      <c r="F14267" s="1293"/>
      <c r="G14267" s="1308" t="str">
        <f>IFERROR(IF(F14267=0," ",INDEX('CV kódy'!$I$6:$I$104,MATCH(F14267,'CV kódy'!$B$6:$B$104,0))),'CV kódy'!$I$3)</f>
        <v xml:space="preserve"> </v>
      </c>
      <c r="H14267" s="1215"/>
      <c r="I14267" s="1216"/>
      <c r="J14267" s="1217"/>
      <c r="K14267" s="253"/>
      <c r="L14267" s="193"/>
      <c r="P14267" s="1210"/>
      <c r="X14267" s="1181"/>
      <c r="Y14267" s="1181"/>
    </row>
    <row r="14268" spans="2:25" ht="25.5" customHeight="1">
      <c r="B14268" s="142"/>
      <c r="C14268" s="143"/>
      <c r="D14268" s="144"/>
      <c r="E14268" s="145"/>
      <c r="F14268" s="1293"/>
      <c r="G14268" s="1308" t="str">
        <f>IFERROR(IF(F14268=0," ",INDEX('CV kódy'!$I$6:$I$104,MATCH(F14268,'CV kódy'!$B$6:$B$104,0))),'CV kódy'!$I$3)</f>
        <v xml:space="preserve"> </v>
      </c>
      <c r="H14268" s="1215"/>
      <c r="I14268" s="1216"/>
      <c r="J14268" s="1217"/>
      <c r="K14268" s="253"/>
      <c r="L14268" s="193"/>
      <c r="P14268" s="1210"/>
      <c r="X14268" s="1181"/>
      <c r="Y14268" s="1181"/>
    </row>
    <row r="14269" spans="2:25" ht="25.5" customHeight="1">
      <c r="B14269" s="142"/>
      <c r="C14269" s="143"/>
      <c r="D14269" s="144"/>
      <c r="E14269" s="145"/>
      <c r="F14269" s="1293"/>
      <c r="G14269" s="1308" t="str">
        <f>IFERROR(IF(F14269=0," ",INDEX('CV kódy'!$I$6:$I$104,MATCH(F14269,'CV kódy'!$B$6:$B$104,0))),'CV kódy'!$I$3)</f>
        <v xml:space="preserve"> </v>
      </c>
      <c r="H14269" s="1215"/>
      <c r="I14269" s="1216"/>
      <c r="J14269" s="1217"/>
      <c r="K14269" s="253"/>
      <c r="L14269" s="193"/>
      <c r="P14269" s="1210"/>
      <c r="X14269" s="1181"/>
      <c r="Y14269" s="1181"/>
    </row>
    <row r="14270" spans="2:25" ht="25.5" customHeight="1">
      <c r="B14270" s="142"/>
      <c r="C14270" s="143"/>
      <c r="D14270" s="144"/>
      <c r="E14270" s="145"/>
      <c r="F14270" s="1293"/>
      <c r="G14270" s="1308" t="str">
        <f>IFERROR(IF(F14270=0," ",INDEX('CV kódy'!$I$6:$I$104,MATCH(F14270,'CV kódy'!$B$6:$B$104,0))),'CV kódy'!$I$3)</f>
        <v xml:space="preserve"> </v>
      </c>
      <c r="H14270" s="1215"/>
      <c r="I14270" s="1216"/>
      <c r="J14270" s="1217"/>
      <c r="K14270" s="253"/>
      <c r="L14270" s="193"/>
      <c r="P14270" s="1210"/>
      <c r="X14270" s="1181"/>
      <c r="Y14270" s="1181"/>
    </row>
    <row r="14271" spans="2:25" ht="25.5" customHeight="1">
      <c r="B14271" s="142"/>
      <c r="C14271" s="143"/>
      <c r="D14271" s="144"/>
      <c r="E14271" s="145"/>
      <c r="F14271" s="1293"/>
      <c r="G14271" s="1308" t="str">
        <f>IFERROR(IF(F14271=0," ",INDEX('CV kódy'!$I$6:$I$104,MATCH(F14271,'CV kódy'!$B$6:$B$104,0))),'CV kódy'!$I$3)</f>
        <v xml:space="preserve"> </v>
      </c>
      <c r="H14271" s="1215"/>
      <c r="I14271" s="1216"/>
      <c r="J14271" s="1217"/>
      <c r="K14271" s="253"/>
      <c r="L14271" s="193"/>
      <c r="P14271" s="1210"/>
      <c r="X14271" s="1181"/>
      <c r="Y14271" s="1181"/>
    </row>
    <row r="14272" spans="2:25" ht="25.5" customHeight="1">
      <c r="B14272" s="142"/>
      <c r="C14272" s="143"/>
      <c r="D14272" s="144"/>
      <c r="E14272" s="145"/>
      <c r="F14272" s="1293"/>
      <c r="G14272" s="1308" t="str">
        <f>IFERROR(IF(F14272=0," ",INDEX('CV kódy'!$I$6:$I$104,MATCH(F14272,'CV kódy'!$B$6:$B$104,0))),'CV kódy'!$I$3)</f>
        <v xml:space="preserve"> </v>
      </c>
      <c r="H14272" s="1215"/>
      <c r="I14272" s="1216"/>
      <c r="J14272" s="1217"/>
      <c r="K14272" s="253"/>
      <c r="L14272" s="193"/>
      <c r="P14272" s="1210"/>
      <c r="X14272" s="1181"/>
      <c r="Y14272" s="1181"/>
    </row>
    <row r="14273" spans="2:25" ht="25.5" customHeight="1">
      <c r="B14273" s="142"/>
      <c r="C14273" s="143"/>
      <c r="D14273" s="144"/>
      <c r="E14273" s="145"/>
      <c r="F14273" s="1293"/>
      <c r="G14273" s="1308" t="str">
        <f>IFERROR(IF(F14273=0," ",INDEX('CV kódy'!$I$6:$I$104,MATCH(F14273,'CV kódy'!$B$6:$B$104,0))),'CV kódy'!$I$3)</f>
        <v xml:space="preserve"> </v>
      </c>
      <c r="H14273" s="1215"/>
      <c r="I14273" s="1216"/>
      <c r="J14273" s="1217"/>
      <c r="K14273" s="253"/>
      <c r="L14273" s="193"/>
      <c r="P14273" s="1210"/>
      <c r="X14273" s="1181"/>
      <c r="Y14273" s="1181"/>
    </row>
    <row r="14274" spans="2:25" ht="25.5" customHeight="1">
      <c r="B14274" s="142"/>
      <c r="C14274" s="143"/>
      <c r="D14274" s="144"/>
      <c r="E14274" s="145"/>
      <c r="F14274" s="1293"/>
      <c r="G14274" s="1308" t="str">
        <f>IFERROR(IF(F14274=0," ",INDEX('CV kódy'!$I$6:$I$104,MATCH(F14274,'CV kódy'!$B$6:$B$104,0))),'CV kódy'!$I$3)</f>
        <v xml:space="preserve"> </v>
      </c>
      <c r="H14274" s="1215"/>
      <c r="I14274" s="1216"/>
      <c r="J14274" s="1217"/>
      <c r="K14274" s="253"/>
      <c r="L14274" s="193"/>
      <c r="P14274" s="1210"/>
      <c r="X14274" s="1181"/>
      <c r="Y14274" s="1181"/>
    </row>
    <row r="14275" spans="2:25" ht="25.5" customHeight="1">
      <c r="B14275" s="142"/>
      <c r="C14275" s="143"/>
      <c r="D14275" s="144"/>
      <c r="E14275" s="145"/>
      <c r="F14275" s="1293"/>
      <c r="G14275" s="1308" t="str">
        <f>IFERROR(IF(F14275=0," ",INDEX('CV kódy'!$I$6:$I$104,MATCH(F14275,'CV kódy'!$B$6:$B$104,0))),'CV kódy'!$I$3)</f>
        <v xml:space="preserve"> </v>
      </c>
      <c r="H14275" s="1215"/>
      <c r="I14275" s="1216"/>
      <c r="J14275" s="1217"/>
      <c r="K14275" s="253"/>
      <c r="L14275" s="193"/>
      <c r="P14275" s="1210"/>
      <c r="X14275" s="1181"/>
      <c r="Y14275" s="1181"/>
    </row>
    <row r="14276" spans="2:25" ht="25.5" customHeight="1">
      <c r="B14276" s="142"/>
      <c r="C14276" s="143"/>
      <c r="D14276" s="144"/>
      <c r="E14276" s="145"/>
      <c r="F14276" s="1293"/>
      <c r="G14276" s="1308" t="str">
        <f>IFERROR(IF(F14276=0," ",INDEX('CV kódy'!$I$6:$I$104,MATCH(F14276,'CV kódy'!$B$6:$B$104,0))),'CV kódy'!$I$3)</f>
        <v xml:space="preserve"> </v>
      </c>
      <c r="H14276" s="1215"/>
      <c r="I14276" s="1216"/>
      <c r="J14276" s="1217"/>
      <c r="K14276" s="253"/>
      <c r="L14276" s="193"/>
      <c r="P14276" s="1210"/>
      <c r="X14276" s="1181"/>
      <c r="Y14276" s="1181"/>
    </row>
    <row r="14277" spans="2:25" ht="25.5" customHeight="1">
      <c r="B14277" s="142"/>
      <c r="C14277" s="143"/>
      <c r="D14277" s="144"/>
      <c r="E14277" s="145"/>
      <c r="F14277" s="1293"/>
      <c r="G14277" s="1308" t="str">
        <f>IFERROR(IF(F14277=0," ",INDEX('CV kódy'!$I$6:$I$104,MATCH(F14277,'CV kódy'!$B$6:$B$104,0))),'CV kódy'!$I$3)</f>
        <v xml:space="preserve"> </v>
      </c>
      <c r="H14277" s="1215"/>
      <c r="I14277" s="1216"/>
      <c r="J14277" s="1217"/>
      <c r="K14277" s="253"/>
      <c r="L14277" s="193"/>
      <c r="P14277" s="1210"/>
      <c r="X14277" s="1181"/>
      <c r="Y14277" s="1181"/>
    </row>
    <row r="14278" spans="2:25" ht="25.5" customHeight="1">
      <c r="B14278" s="142"/>
      <c r="C14278" s="143"/>
      <c r="D14278" s="144"/>
      <c r="E14278" s="145"/>
      <c r="F14278" s="1293"/>
      <c r="G14278" s="1308" t="str">
        <f>IFERROR(IF(F14278=0," ",INDEX('CV kódy'!$I$6:$I$104,MATCH(F14278,'CV kódy'!$B$6:$B$104,0))),'CV kódy'!$I$3)</f>
        <v xml:space="preserve"> </v>
      </c>
      <c r="H14278" s="1215"/>
      <c r="I14278" s="1216"/>
      <c r="J14278" s="1217"/>
      <c r="K14278" s="253"/>
      <c r="L14278" s="193"/>
      <c r="P14278" s="1210"/>
      <c r="X14278" s="1181"/>
      <c r="Y14278" s="1181"/>
    </row>
    <row r="14279" spans="2:25" ht="25.5" customHeight="1">
      <c r="B14279" s="142"/>
      <c r="C14279" s="143"/>
      <c r="D14279" s="144"/>
      <c r="E14279" s="145"/>
      <c r="F14279" s="1293"/>
      <c r="G14279" s="1308" t="str">
        <f>IFERROR(IF(F14279=0," ",INDEX('CV kódy'!$I$6:$I$104,MATCH(F14279,'CV kódy'!$B$6:$B$104,0))),'CV kódy'!$I$3)</f>
        <v xml:space="preserve"> </v>
      </c>
      <c r="H14279" s="1215"/>
      <c r="I14279" s="1216"/>
      <c r="J14279" s="1217"/>
      <c r="K14279" s="253"/>
      <c r="L14279" s="193"/>
      <c r="P14279" s="1210"/>
      <c r="X14279" s="1181"/>
      <c r="Y14279" s="1181"/>
    </row>
    <row r="14280" spans="2:25" ht="25.5" customHeight="1">
      <c r="B14280" s="142"/>
      <c r="C14280" s="143"/>
      <c r="D14280" s="144"/>
      <c r="E14280" s="145"/>
      <c r="F14280" s="1293"/>
      <c r="G14280" s="1308" t="str">
        <f>IFERROR(IF(F14280=0," ",INDEX('CV kódy'!$I$6:$I$104,MATCH(F14280,'CV kódy'!$B$6:$B$104,0))),'CV kódy'!$I$3)</f>
        <v xml:space="preserve"> </v>
      </c>
      <c r="H14280" s="1215"/>
      <c r="I14280" s="1216"/>
      <c r="J14280" s="1217"/>
      <c r="K14280" s="253"/>
      <c r="L14280" s="193"/>
      <c r="P14280" s="1210"/>
      <c r="X14280" s="1181"/>
      <c r="Y14280" s="1181"/>
    </row>
    <row r="14281" spans="2:25" ht="25.5" customHeight="1">
      <c r="B14281" s="142"/>
      <c r="C14281" s="143"/>
      <c r="D14281" s="144"/>
      <c r="E14281" s="145"/>
      <c r="F14281" s="1293"/>
      <c r="G14281" s="1308" t="str">
        <f>IFERROR(IF(F14281=0," ",INDEX('CV kódy'!$I$6:$I$104,MATCH(F14281,'CV kódy'!$B$6:$B$104,0))),'CV kódy'!$I$3)</f>
        <v xml:space="preserve"> </v>
      </c>
      <c r="H14281" s="1215"/>
      <c r="I14281" s="1216"/>
      <c r="J14281" s="1217"/>
      <c r="K14281" s="253"/>
      <c r="L14281" s="193"/>
      <c r="P14281" s="1210"/>
      <c r="X14281" s="1181"/>
      <c r="Y14281" s="1181"/>
    </row>
    <row r="14282" spans="2:25" ht="25.5" customHeight="1">
      <c r="B14282" s="142"/>
      <c r="C14282" s="143"/>
      <c r="D14282" s="144"/>
      <c r="E14282" s="145"/>
      <c r="F14282" s="1293"/>
      <c r="G14282" s="1308" t="str">
        <f>IFERROR(IF(F14282=0," ",INDEX('CV kódy'!$I$6:$I$104,MATCH(F14282,'CV kódy'!$B$6:$B$104,0))),'CV kódy'!$I$3)</f>
        <v xml:space="preserve"> </v>
      </c>
      <c r="H14282" s="1215"/>
      <c r="I14282" s="1216"/>
      <c r="J14282" s="1217"/>
      <c r="K14282" s="253"/>
      <c r="L14282" s="193"/>
      <c r="P14282" s="1210"/>
      <c r="X14282" s="1181"/>
      <c r="Y14282" s="1181"/>
    </row>
    <row r="14283" spans="2:25" ht="25.5" customHeight="1">
      <c r="B14283" s="142"/>
      <c r="C14283" s="143"/>
      <c r="D14283" s="144"/>
      <c r="E14283" s="145"/>
      <c r="F14283" s="1293"/>
      <c r="G14283" s="1308" t="str">
        <f>IFERROR(IF(F14283=0," ",INDEX('CV kódy'!$I$6:$I$104,MATCH(F14283,'CV kódy'!$B$6:$B$104,0))),'CV kódy'!$I$3)</f>
        <v xml:space="preserve"> </v>
      </c>
      <c r="H14283" s="1215"/>
      <c r="I14283" s="1216"/>
      <c r="J14283" s="1217"/>
      <c r="K14283" s="253"/>
      <c r="L14283" s="193"/>
      <c r="P14283" s="1210"/>
      <c r="X14283" s="1181"/>
      <c r="Y14283" s="1181"/>
    </row>
    <row r="14284" spans="2:25" ht="25.5" customHeight="1">
      <c r="B14284" s="142"/>
      <c r="C14284" s="143"/>
      <c r="D14284" s="144"/>
      <c r="E14284" s="145"/>
      <c r="F14284" s="1293"/>
      <c r="G14284" s="1308" t="str">
        <f>IFERROR(IF(F14284=0," ",INDEX('CV kódy'!$I$6:$I$104,MATCH(F14284,'CV kódy'!$B$6:$B$104,0))),'CV kódy'!$I$3)</f>
        <v xml:space="preserve"> </v>
      </c>
      <c r="H14284" s="1215"/>
      <c r="I14284" s="1216"/>
      <c r="J14284" s="1217"/>
      <c r="K14284" s="253"/>
      <c r="L14284" s="193"/>
      <c r="P14284" s="1210"/>
      <c r="X14284" s="1181"/>
      <c r="Y14284" s="1181"/>
    </row>
    <row r="14285" spans="2:25" ht="25.5" customHeight="1">
      <c r="B14285" s="142"/>
      <c r="C14285" s="143"/>
      <c r="D14285" s="144"/>
      <c r="E14285" s="145"/>
      <c r="F14285" s="1293"/>
      <c r="G14285" s="1308" t="str">
        <f>IFERROR(IF(F14285=0," ",INDEX('CV kódy'!$I$6:$I$104,MATCH(F14285,'CV kódy'!$B$6:$B$104,0))),'CV kódy'!$I$3)</f>
        <v xml:space="preserve"> </v>
      </c>
      <c r="H14285" s="1215"/>
      <c r="I14285" s="1216"/>
      <c r="J14285" s="1217"/>
      <c r="K14285" s="253"/>
      <c r="L14285" s="193"/>
      <c r="P14285" s="1210"/>
      <c r="X14285" s="1181"/>
      <c r="Y14285" s="1181"/>
    </row>
    <row r="14286" spans="2:25" ht="25.5" customHeight="1">
      <c r="B14286" s="142"/>
      <c r="C14286" s="143"/>
      <c r="D14286" s="144"/>
      <c r="E14286" s="145"/>
      <c r="F14286" s="1293"/>
      <c r="G14286" s="1308" t="str">
        <f>IFERROR(IF(F14286=0," ",INDEX('CV kódy'!$I$6:$I$104,MATCH(F14286,'CV kódy'!$B$6:$B$104,0))),'CV kódy'!$I$3)</f>
        <v xml:space="preserve"> </v>
      </c>
      <c r="H14286" s="1215"/>
      <c r="I14286" s="1216"/>
      <c r="J14286" s="1217"/>
      <c r="K14286" s="253"/>
      <c r="L14286" s="193"/>
      <c r="P14286" s="1210"/>
      <c r="X14286" s="1181"/>
      <c r="Y14286" s="1181"/>
    </row>
    <row r="14287" spans="2:25" ht="25.5" customHeight="1">
      <c r="B14287" s="142"/>
      <c r="C14287" s="143"/>
      <c r="D14287" s="144"/>
      <c r="E14287" s="145"/>
      <c r="F14287" s="1293"/>
      <c r="G14287" s="1308" t="str">
        <f>IFERROR(IF(F14287=0," ",INDEX('CV kódy'!$I$6:$I$104,MATCH(F14287,'CV kódy'!$B$6:$B$104,0))),'CV kódy'!$I$3)</f>
        <v xml:space="preserve"> </v>
      </c>
      <c r="H14287" s="1215"/>
      <c r="I14287" s="1216"/>
      <c r="J14287" s="1217"/>
      <c r="K14287" s="253"/>
      <c r="L14287" s="193"/>
      <c r="P14287" s="1210"/>
      <c r="X14287" s="1181"/>
      <c r="Y14287" s="1181"/>
    </row>
    <row r="14288" spans="2:25" ht="25.5" customHeight="1">
      <c r="B14288" s="142"/>
      <c r="C14288" s="143"/>
      <c r="D14288" s="144"/>
      <c r="E14288" s="145"/>
      <c r="F14288" s="1293"/>
      <c r="G14288" s="1308" t="str">
        <f>IFERROR(IF(F14288=0," ",INDEX('CV kódy'!$I$6:$I$104,MATCH(F14288,'CV kódy'!$B$6:$B$104,0))),'CV kódy'!$I$3)</f>
        <v xml:space="preserve"> </v>
      </c>
      <c r="H14288" s="1215"/>
      <c r="I14288" s="1216"/>
      <c r="J14288" s="1217"/>
      <c r="K14288" s="253"/>
      <c r="L14288" s="193"/>
      <c r="P14288" s="1210"/>
      <c r="X14288" s="1181"/>
      <c r="Y14288" s="1181"/>
    </row>
    <row r="14289" spans="2:25" ht="25.5" customHeight="1">
      <c r="B14289" s="142"/>
      <c r="C14289" s="143"/>
      <c r="D14289" s="144"/>
      <c r="E14289" s="145"/>
      <c r="F14289" s="1293"/>
      <c r="G14289" s="1308" t="str">
        <f>IFERROR(IF(F14289=0," ",INDEX('CV kódy'!$I$6:$I$104,MATCH(F14289,'CV kódy'!$B$6:$B$104,0))),'CV kódy'!$I$3)</f>
        <v xml:space="preserve"> </v>
      </c>
      <c r="H14289" s="1215"/>
      <c r="I14289" s="1216"/>
      <c r="J14289" s="1217"/>
      <c r="K14289" s="253"/>
      <c r="L14289" s="193"/>
      <c r="P14289" s="1210"/>
      <c r="X14289" s="1181"/>
      <c r="Y14289" s="1181"/>
    </row>
    <row r="14290" spans="2:25" ht="25.5" customHeight="1">
      <c r="B14290" s="142"/>
      <c r="C14290" s="143"/>
      <c r="D14290" s="144"/>
      <c r="E14290" s="145"/>
      <c r="F14290" s="1293"/>
      <c r="G14290" s="1308" t="str">
        <f>IFERROR(IF(F14290=0," ",INDEX('CV kódy'!$I$6:$I$104,MATCH(F14290,'CV kódy'!$B$6:$B$104,0))),'CV kódy'!$I$3)</f>
        <v xml:space="preserve"> </v>
      </c>
      <c r="H14290" s="1215"/>
      <c r="I14290" s="1216"/>
      <c r="J14290" s="1217"/>
      <c r="K14290" s="253"/>
      <c r="L14290" s="193"/>
      <c r="P14290" s="1210"/>
      <c r="X14290" s="1181"/>
      <c r="Y14290" s="1181"/>
    </row>
    <row r="14291" spans="2:25" ht="25.5" customHeight="1">
      <c r="B14291" s="142"/>
      <c r="C14291" s="143"/>
      <c r="D14291" s="144"/>
      <c r="E14291" s="145"/>
      <c r="F14291" s="1293"/>
      <c r="G14291" s="1308" t="str">
        <f>IFERROR(IF(F14291=0," ",INDEX('CV kódy'!$I$6:$I$104,MATCH(F14291,'CV kódy'!$B$6:$B$104,0))),'CV kódy'!$I$3)</f>
        <v xml:space="preserve"> </v>
      </c>
      <c r="H14291" s="1215"/>
      <c r="I14291" s="1216"/>
      <c r="J14291" s="1217"/>
      <c r="K14291" s="253"/>
      <c r="L14291" s="193"/>
      <c r="P14291" s="1210"/>
      <c r="X14291" s="1181"/>
      <c r="Y14291" s="1181"/>
    </row>
    <row r="14292" spans="2:25" ht="25.5" customHeight="1">
      <c r="B14292" s="142"/>
      <c r="C14292" s="143"/>
      <c r="D14292" s="144"/>
      <c r="E14292" s="145"/>
      <c r="F14292" s="1293"/>
      <c r="G14292" s="1308" t="str">
        <f>IFERROR(IF(F14292=0," ",INDEX('CV kódy'!$I$6:$I$104,MATCH(F14292,'CV kódy'!$B$6:$B$104,0))),'CV kódy'!$I$3)</f>
        <v xml:space="preserve"> </v>
      </c>
      <c r="H14292" s="1215"/>
      <c r="I14292" s="1216"/>
      <c r="J14292" s="1217"/>
      <c r="K14292" s="253"/>
      <c r="L14292" s="193"/>
      <c r="P14292" s="1210"/>
      <c r="X14292" s="1181"/>
      <c r="Y14292" s="1181"/>
    </row>
    <row r="14293" spans="2:25" ht="25.5" customHeight="1">
      <c r="B14293" s="142"/>
      <c r="C14293" s="143"/>
      <c r="D14293" s="144"/>
      <c r="E14293" s="145"/>
      <c r="F14293" s="1293"/>
      <c r="G14293" s="1308" t="str">
        <f>IFERROR(IF(F14293=0," ",INDEX('CV kódy'!$I$6:$I$104,MATCH(F14293,'CV kódy'!$B$6:$B$104,0))),'CV kódy'!$I$3)</f>
        <v xml:space="preserve"> </v>
      </c>
      <c r="H14293" s="1215"/>
      <c r="I14293" s="1216"/>
      <c r="J14293" s="1217"/>
      <c r="K14293" s="253"/>
      <c r="L14293" s="193"/>
      <c r="P14293" s="1210"/>
      <c r="X14293" s="1181"/>
      <c r="Y14293" s="1181"/>
    </row>
    <row r="14294" spans="2:25" ht="25.5" customHeight="1">
      <c r="B14294" s="142"/>
      <c r="C14294" s="143"/>
      <c r="D14294" s="144"/>
      <c r="E14294" s="145"/>
      <c r="F14294" s="1293"/>
      <c r="G14294" s="1308" t="str">
        <f>IFERROR(IF(F14294=0," ",INDEX('CV kódy'!$I$6:$I$104,MATCH(F14294,'CV kódy'!$B$6:$B$104,0))),'CV kódy'!$I$3)</f>
        <v xml:space="preserve"> </v>
      </c>
      <c r="H14294" s="1215"/>
      <c r="I14294" s="1216"/>
      <c r="J14294" s="1217"/>
      <c r="K14294" s="253"/>
      <c r="L14294" s="193"/>
      <c r="P14294" s="1210"/>
      <c r="X14294" s="1181"/>
      <c r="Y14294" s="1181"/>
    </row>
    <row r="14295" spans="2:25" ht="25.5" customHeight="1">
      <c r="B14295" s="142"/>
      <c r="C14295" s="143"/>
      <c r="D14295" s="144"/>
      <c r="E14295" s="145"/>
      <c r="F14295" s="1293"/>
      <c r="G14295" s="1308" t="str">
        <f>IFERROR(IF(F14295=0," ",INDEX('CV kódy'!$I$6:$I$104,MATCH(F14295,'CV kódy'!$B$6:$B$104,0))),'CV kódy'!$I$3)</f>
        <v xml:space="preserve"> </v>
      </c>
      <c r="H14295" s="1215"/>
      <c r="I14295" s="1216"/>
      <c r="J14295" s="1217"/>
      <c r="K14295" s="253"/>
      <c r="L14295" s="193"/>
      <c r="P14295" s="1210"/>
      <c r="X14295" s="1181"/>
      <c r="Y14295" s="1181"/>
    </row>
    <row r="14296" spans="2:25" ht="25.5" customHeight="1">
      <c r="B14296" s="142"/>
      <c r="C14296" s="143"/>
      <c r="D14296" s="144"/>
      <c r="E14296" s="145"/>
      <c r="F14296" s="1293"/>
      <c r="G14296" s="1308" t="str">
        <f>IFERROR(IF(F14296=0," ",INDEX('CV kódy'!$I$6:$I$104,MATCH(F14296,'CV kódy'!$B$6:$B$104,0))),'CV kódy'!$I$3)</f>
        <v xml:space="preserve"> </v>
      </c>
      <c r="H14296" s="1215"/>
      <c r="I14296" s="1216"/>
      <c r="J14296" s="1217"/>
      <c r="K14296" s="253"/>
      <c r="L14296" s="193"/>
      <c r="P14296" s="1210"/>
      <c r="X14296" s="1181"/>
      <c r="Y14296" s="1181"/>
    </row>
    <row r="14297" spans="2:25" ht="25.5" customHeight="1">
      <c r="B14297" s="142"/>
      <c r="C14297" s="143"/>
      <c r="D14297" s="144"/>
      <c r="E14297" s="145"/>
      <c r="F14297" s="1293"/>
      <c r="G14297" s="1308" t="str">
        <f>IFERROR(IF(F14297=0," ",INDEX('CV kódy'!$I$6:$I$104,MATCH(F14297,'CV kódy'!$B$6:$B$104,0))),'CV kódy'!$I$3)</f>
        <v xml:space="preserve"> </v>
      </c>
      <c r="H14297" s="1215"/>
      <c r="I14297" s="1216"/>
      <c r="J14297" s="1217"/>
      <c r="K14297" s="253"/>
      <c r="L14297" s="193"/>
      <c r="P14297" s="1210"/>
      <c r="X14297" s="1181"/>
      <c r="Y14297" s="1181"/>
    </row>
    <row r="14298" spans="2:25" ht="25.5" customHeight="1">
      <c r="B14298" s="142"/>
      <c r="C14298" s="143"/>
      <c r="D14298" s="144"/>
      <c r="E14298" s="145"/>
      <c r="F14298" s="1293"/>
      <c r="G14298" s="1308" t="str">
        <f>IFERROR(IF(F14298=0," ",INDEX('CV kódy'!$I$6:$I$104,MATCH(F14298,'CV kódy'!$B$6:$B$104,0))),'CV kódy'!$I$3)</f>
        <v xml:space="preserve"> </v>
      </c>
      <c r="H14298" s="1215"/>
      <c r="I14298" s="1216"/>
      <c r="J14298" s="1217"/>
      <c r="K14298" s="253"/>
      <c r="L14298" s="193"/>
      <c r="P14298" s="1210"/>
      <c r="X14298" s="1181"/>
      <c r="Y14298" s="1181"/>
    </row>
    <row r="14299" spans="2:25" ht="25.5" customHeight="1">
      <c r="B14299" s="142"/>
      <c r="C14299" s="143"/>
      <c r="D14299" s="144"/>
      <c r="E14299" s="145"/>
      <c r="F14299" s="1293"/>
      <c r="G14299" s="1308" t="str">
        <f>IFERROR(IF(F14299=0," ",INDEX('CV kódy'!$I$6:$I$104,MATCH(F14299,'CV kódy'!$B$6:$B$104,0))),'CV kódy'!$I$3)</f>
        <v xml:space="preserve"> </v>
      </c>
      <c r="H14299" s="1215"/>
      <c r="I14299" s="1216"/>
      <c r="J14299" s="1217"/>
      <c r="K14299" s="253"/>
      <c r="L14299" s="193"/>
      <c r="P14299" s="1210"/>
      <c r="X14299" s="1181"/>
      <c r="Y14299" s="1181"/>
    </row>
    <row r="14300" spans="2:25" ht="25.5" customHeight="1">
      <c r="B14300" s="142"/>
      <c r="C14300" s="143"/>
      <c r="D14300" s="144"/>
      <c r="E14300" s="145"/>
      <c r="F14300" s="1293"/>
      <c r="G14300" s="1308" t="str">
        <f>IFERROR(IF(F14300=0," ",INDEX('CV kódy'!$I$6:$I$104,MATCH(F14300,'CV kódy'!$B$6:$B$104,0))),'CV kódy'!$I$3)</f>
        <v xml:space="preserve"> </v>
      </c>
      <c r="H14300" s="1215"/>
      <c r="I14300" s="1216"/>
      <c r="J14300" s="1217"/>
      <c r="K14300" s="253"/>
      <c r="L14300" s="193"/>
      <c r="P14300" s="1210"/>
      <c r="X14300" s="1181"/>
      <c r="Y14300" s="1181"/>
    </row>
    <row r="14301" spans="2:25" ht="25.5" customHeight="1">
      <c r="B14301" s="142"/>
      <c r="C14301" s="143"/>
      <c r="D14301" s="144"/>
      <c r="E14301" s="145"/>
      <c r="F14301" s="1293"/>
      <c r="G14301" s="1308" t="str">
        <f>IFERROR(IF(F14301=0," ",INDEX('CV kódy'!$I$6:$I$104,MATCH(F14301,'CV kódy'!$B$6:$B$104,0))),'CV kódy'!$I$3)</f>
        <v xml:space="preserve"> </v>
      </c>
      <c r="H14301" s="1215"/>
      <c r="I14301" s="1216"/>
      <c r="J14301" s="1217"/>
      <c r="K14301" s="253"/>
      <c r="L14301" s="193"/>
      <c r="P14301" s="1210"/>
      <c r="X14301" s="1181"/>
      <c r="Y14301" s="1181"/>
    </row>
    <row r="14302" spans="2:25" ht="25.5" customHeight="1">
      <c r="B14302" s="142"/>
      <c r="C14302" s="143"/>
      <c r="D14302" s="144"/>
      <c r="E14302" s="145"/>
      <c r="F14302" s="1293"/>
      <c r="G14302" s="1308" t="str">
        <f>IFERROR(IF(F14302=0," ",INDEX('CV kódy'!$I$6:$I$104,MATCH(F14302,'CV kódy'!$B$6:$B$104,0))),'CV kódy'!$I$3)</f>
        <v xml:space="preserve"> </v>
      </c>
      <c r="H14302" s="1215"/>
      <c r="I14302" s="1216"/>
      <c r="J14302" s="1217"/>
      <c r="K14302" s="253"/>
      <c r="L14302" s="193"/>
      <c r="P14302" s="1210"/>
      <c r="X14302" s="1181"/>
      <c r="Y14302" s="1181"/>
    </row>
    <row r="14303" spans="2:25" ht="25.5" customHeight="1">
      <c r="B14303" s="142"/>
      <c r="C14303" s="143"/>
      <c r="D14303" s="144"/>
      <c r="E14303" s="145"/>
      <c r="F14303" s="1293"/>
      <c r="G14303" s="1308" t="str">
        <f>IFERROR(IF(F14303=0," ",INDEX('CV kódy'!$I$6:$I$104,MATCH(F14303,'CV kódy'!$B$6:$B$104,0))),'CV kódy'!$I$3)</f>
        <v xml:space="preserve"> </v>
      </c>
      <c r="H14303" s="1215"/>
      <c r="I14303" s="1216"/>
      <c r="J14303" s="1217"/>
      <c r="K14303" s="253"/>
      <c r="L14303" s="193"/>
      <c r="P14303" s="1210"/>
      <c r="X14303" s="1181"/>
      <c r="Y14303" s="1181"/>
    </row>
    <row r="14304" spans="2:25" ht="25.5" customHeight="1">
      <c r="B14304" s="142"/>
      <c r="C14304" s="143"/>
      <c r="D14304" s="144"/>
      <c r="E14304" s="145"/>
      <c r="F14304" s="1293"/>
      <c r="G14304" s="1308" t="str">
        <f>IFERROR(IF(F14304=0," ",INDEX('CV kódy'!$I$6:$I$104,MATCH(F14304,'CV kódy'!$B$6:$B$104,0))),'CV kódy'!$I$3)</f>
        <v xml:space="preserve"> </v>
      </c>
      <c r="H14304" s="1215"/>
      <c r="I14304" s="1216"/>
      <c r="J14304" s="1217"/>
      <c r="K14304" s="253"/>
      <c r="L14304" s="193"/>
      <c r="P14304" s="1210"/>
      <c r="X14304" s="1181"/>
      <c r="Y14304" s="1181"/>
    </row>
    <row r="14305" spans="2:25" ht="25.5" customHeight="1">
      <c r="B14305" s="142"/>
      <c r="C14305" s="143"/>
      <c r="D14305" s="144"/>
      <c r="E14305" s="145"/>
      <c r="F14305" s="1293"/>
      <c r="G14305" s="1308" t="str">
        <f>IFERROR(IF(F14305=0," ",INDEX('CV kódy'!$I$6:$I$104,MATCH(F14305,'CV kódy'!$B$6:$B$104,0))),'CV kódy'!$I$3)</f>
        <v xml:space="preserve"> </v>
      </c>
      <c r="H14305" s="1215"/>
      <c r="I14305" s="1216"/>
      <c r="J14305" s="1217"/>
      <c r="K14305" s="253"/>
      <c r="L14305" s="193"/>
      <c r="P14305" s="1210"/>
      <c r="X14305" s="1181"/>
      <c r="Y14305" s="1181"/>
    </row>
    <row r="14306" spans="2:25" ht="25.5" customHeight="1">
      <c r="B14306" s="142"/>
      <c r="C14306" s="143"/>
      <c r="D14306" s="144"/>
      <c r="E14306" s="145"/>
      <c r="F14306" s="1293"/>
      <c r="G14306" s="1308" t="str">
        <f>IFERROR(IF(F14306=0," ",INDEX('CV kódy'!$I$6:$I$104,MATCH(F14306,'CV kódy'!$B$6:$B$104,0))),'CV kódy'!$I$3)</f>
        <v xml:space="preserve"> </v>
      </c>
      <c r="H14306" s="1215"/>
      <c r="I14306" s="1216"/>
      <c r="J14306" s="1217"/>
      <c r="K14306" s="253"/>
      <c r="L14306" s="193"/>
      <c r="P14306" s="1210"/>
      <c r="X14306" s="1181"/>
      <c r="Y14306" s="1181"/>
    </row>
    <row r="14307" spans="2:25" ht="25.5" customHeight="1">
      <c r="B14307" s="142"/>
      <c r="C14307" s="143"/>
      <c r="D14307" s="144"/>
      <c r="E14307" s="145"/>
      <c r="F14307" s="1293"/>
      <c r="G14307" s="1308" t="str">
        <f>IFERROR(IF(F14307=0," ",INDEX('CV kódy'!$I$6:$I$104,MATCH(F14307,'CV kódy'!$B$6:$B$104,0))),'CV kódy'!$I$3)</f>
        <v xml:space="preserve"> </v>
      </c>
      <c r="H14307" s="1215"/>
      <c r="I14307" s="1216"/>
      <c r="J14307" s="1217"/>
      <c r="K14307" s="253"/>
      <c r="L14307" s="193"/>
      <c r="P14307" s="1210"/>
      <c r="X14307" s="1181"/>
      <c r="Y14307" s="1181"/>
    </row>
    <row r="14308" spans="2:25" ht="25.5" customHeight="1">
      <c r="B14308" s="142"/>
      <c r="C14308" s="143"/>
      <c r="D14308" s="144"/>
      <c r="E14308" s="145"/>
      <c r="F14308" s="1293"/>
      <c r="G14308" s="1308" t="str">
        <f>IFERROR(IF(F14308=0," ",INDEX('CV kódy'!$I$6:$I$104,MATCH(F14308,'CV kódy'!$B$6:$B$104,0))),'CV kódy'!$I$3)</f>
        <v xml:space="preserve"> </v>
      </c>
      <c r="H14308" s="1215"/>
      <c r="I14308" s="1216"/>
      <c r="J14308" s="1217"/>
      <c r="K14308" s="253"/>
      <c r="L14308" s="193"/>
      <c r="P14308" s="1210"/>
      <c r="X14308" s="1181"/>
      <c r="Y14308" s="1181"/>
    </row>
    <row r="14309" spans="2:25" ht="25.5" customHeight="1">
      <c r="B14309" s="142"/>
      <c r="C14309" s="143"/>
      <c r="D14309" s="144"/>
      <c r="E14309" s="145"/>
      <c r="F14309" s="1293"/>
      <c r="G14309" s="1308" t="str">
        <f>IFERROR(IF(F14309=0," ",INDEX('CV kódy'!$I$6:$I$104,MATCH(F14309,'CV kódy'!$B$6:$B$104,0))),'CV kódy'!$I$3)</f>
        <v xml:space="preserve"> </v>
      </c>
      <c r="H14309" s="1215"/>
      <c r="I14309" s="1216"/>
      <c r="J14309" s="1217"/>
      <c r="K14309" s="253"/>
      <c r="L14309" s="193"/>
      <c r="P14309" s="1210"/>
      <c r="X14309" s="1181"/>
      <c r="Y14309" s="1181"/>
    </row>
    <row r="14310" spans="2:25" ht="25.5" customHeight="1">
      <c r="B14310" s="142"/>
      <c r="C14310" s="143"/>
      <c r="D14310" s="144"/>
      <c r="E14310" s="145"/>
      <c r="F14310" s="1293"/>
      <c r="G14310" s="1308" t="str">
        <f>IFERROR(IF(F14310=0," ",INDEX('CV kódy'!$I$6:$I$104,MATCH(F14310,'CV kódy'!$B$6:$B$104,0))),'CV kódy'!$I$3)</f>
        <v xml:space="preserve"> </v>
      </c>
      <c r="H14310" s="1215"/>
      <c r="I14310" s="1216"/>
      <c r="J14310" s="1217"/>
      <c r="K14310" s="253"/>
      <c r="L14310" s="193"/>
      <c r="P14310" s="1210"/>
      <c r="X14310" s="1181"/>
      <c r="Y14310" s="1181"/>
    </row>
    <row r="14311" spans="2:25" ht="25.5" customHeight="1">
      <c r="B14311" s="142"/>
      <c r="C14311" s="143"/>
      <c r="D14311" s="144"/>
      <c r="E14311" s="145"/>
      <c r="F14311" s="1293"/>
      <c r="G14311" s="1308" t="str">
        <f>IFERROR(IF(F14311=0," ",INDEX('CV kódy'!$I$6:$I$104,MATCH(F14311,'CV kódy'!$B$6:$B$104,0))),'CV kódy'!$I$3)</f>
        <v xml:space="preserve"> </v>
      </c>
      <c r="H14311" s="1215"/>
      <c r="I14311" s="1216"/>
      <c r="J14311" s="1217"/>
      <c r="K14311" s="253"/>
      <c r="L14311" s="193"/>
      <c r="P14311" s="1210"/>
      <c r="X14311" s="1181"/>
      <c r="Y14311" s="1181"/>
    </row>
    <row r="14312" spans="2:25" ht="25.5" customHeight="1">
      <c r="B14312" s="142"/>
      <c r="C14312" s="143"/>
      <c r="D14312" s="144"/>
      <c r="E14312" s="145"/>
      <c r="F14312" s="1293"/>
      <c r="G14312" s="1308" t="str">
        <f>IFERROR(IF(F14312=0," ",INDEX('CV kódy'!$I$6:$I$104,MATCH(F14312,'CV kódy'!$B$6:$B$104,0))),'CV kódy'!$I$3)</f>
        <v xml:space="preserve"> </v>
      </c>
      <c r="H14312" s="1215"/>
      <c r="I14312" s="1216"/>
      <c r="J14312" s="1217"/>
      <c r="K14312" s="253"/>
      <c r="L14312" s="193"/>
      <c r="P14312" s="1210"/>
      <c r="X14312" s="1181"/>
      <c r="Y14312" s="1181"/>
    </row>
    <row r="14313" spans="2:25" ht="25.5" customHeight="1">
      <c r="B14313" s="142"/>
      <c r="C14313" s="143"/>
      <c r="D14313" s="144"/>
      <c r="E14313" s="145"/>
      <c r="F14313" s="1293"/>
      <c r="G14313" s="1308" t="str">
        <f>IFERROR(IF(F14313=0," ",INDEX('CV kódy'!$I$6:$I$104,MATCH(F14313,'CV kódy'!$B$6:$B$104,0))),'CV kódy'!$I$3)</f>
        <v xml:space="preserve"> </v>
      </c>
      <c r="H14313" s="1215"/>
      <c r="I14313" s="1216"/>
      <c r="J14313" s="1217"/>
      <c r="K14313" s="253"/>
      <c r="L14313" s="193"/>
      <c r="P14313" s="1210"/>
      <c r="X14313" s="1181"/>
      <c r="Y14313" s="1181"/>
    </row>
    <row r="14314" spans="2:25" ht="25.5" customHeight="1">
      <c r="B14314" s="142"/>
      <c r="C14314" s="143"/>
      <c r="D14314" s="144"/>
      <c r="E14314" s="145"/>
      <c r="F14314" s="1293"/>
      <c r="G14314" s="1308" t="str">
        <f>IFERROR(IF(F14314=0," ",INDEX('CV kódy'!$I$6:$I$104,MATCH(F14314,'CV kódy'!$B$6:$B$104,0))),'CV kódy'!$I$3)</f>
        <v xml:space="preserve"> </v>
      </c>
      <c r="H14314" s="1215"/>
      <c r="I14314" s="1216"/>
      <c r="J14314" s="1217"/>
      <c r="K14314" s="253"/>
      <c r="L14314" s="193"/>
      <c r="P14314" s="1210"/>
      <c r="X14314" s="1181"/>
      <c r="Y14314" s="1181"/>
    </row>
    <row r="14315" spans="2:25" ht="25.5" customHeight="1">
      <c r="B14315" s="142"/>
      <c r="C14315" s="143"/>
      <c r="D14315" s="144"/>
      <c r="E14315" s="145"/>
      <c r="F14315" s="1293"/>
      <c r="G14315" s="1308" t="str">
        <f>IFERROR(IF(F14315=0," ",INDEX('CV kódy'!$I$6:$I$104,MATCH(F14315,'CV kódy'!$B$6:$B$104,0))),'CV kódy'!$I$3)</f>
        <v xml:space="preserve"> </v>
      </c>
      <c r="H14315" s="1215"/>
      <c r="I14315" s="1216"/>
      <c r="J14315" s="1217"/>
      <c r="K14315" s="253"/>
      <c r="L14315" s="193"/>
      <c r="P14315" s="1210"/>
      <c r="X14315" s="1181"/>
      <c r="Y14315" s="1181"/>
    </row>
    <row r="14316" spans="2:25" ht="25.5" customHeight="1">
      <c r="B14316" s="142"/>
      <c r="C14316" s="143"/>
      <c r="D14316" s="144"/>
      <c r="E14316" s="145"/>
      <c r="F14316" s="1293"/>
      <c r="G14316" s="1308" t="str">
        <f>IFERROR(IF(F14316=0," ",INDEX('CV kódy'!$I$6:$I$104,MATCH(F14316,'CV kódy'!$B$6:$B$104,0))),'CV kódy'!$I$3)</f>
        <v xml:space="preserve"> </v>
      </c>
      <c r="H14316" s="1215"/>
      <c r="I14316" s="1216"/>
      <c r="J14316" s="1217"/>
      <c r="K14316" s="253"/>
      <c r="L14316" s="193"/>
      <c r="P14316" s="1210"/>
      <c r="X14316" s="1181"/>
      <c r="Y14316" s="1181"/>
    </row>
    <row r="14317" spans="2:25" ht="25.5" customHeight="1">
      <c r="B14317" s="142"/>
      <c r="C14317" s="143"/>
      <c r="D14317" s="144"/>
      <c r="E14317" s="145"/>
      <c r="F14317" s="1293"/>
      <c r="G14317" s="1308" t="str">
        <f>IFERROR(IF(F14317=0," ",INDEX('CV kódy'!$I$6:$I$104,MATCH(F14317,'CV kódy'!$B$6:$B$104,0))),'CV kódy'!$I$3)</f>
        <v xml:space="preserve"> </v>
      </c>
      <c r="H14317" s="1215"/>
      <c r="I14317" s="1216"/>
      <c r="J14317" s="1217"/>
      <c r="K14317" s="253"/>
      <c r="L14317" s="193"/>
      <c r="P14317" s="1210"/>
      <c r="X14317" s="1181"/>
      <c r="Y14317" s="1181"/>
    </row>
    <row r="14318" spans="2:25" ht="25.5" customHeight="1">
      <c r="B14318" s="142"/>
      <c r="C14318" s="143"/>
      <c r="D14318" s="144"/>
      <c r="E14318" s="145"/>
      <c r="F14318" s="1293"/>
      <c r="G14318" s="1308" t="str">
        <f>IFERROR(IF(F14318=0," ",INDEX('CV kódy'!$I$6:$I$104,MATCH(F14318,'CV kódy'!$B$6:$B$104,0))),'CV kódy'!$I$3)</f>
        <v xml:space="preserve"> </v>
      </c>
      <c r="H14318" s="1215"/>
      <c r="I14318" s="1216"/>
      <c r="J14318" s="1217"/>
      <c r="K14318" s="253"/>
      <c r="L14318" s="193"/>
      <c r="P14318" s="1210"/>
      <c r="X14318" s="1181"/>
      <c r="Y14318" s="1181"/>
    </row>
    <row r="14319" spans="2:25" ht="25.5" customHeight="1">
      <c r="B14319" s="142"/>
      <c r="C14319" s="143"/>
      <c r="D14319" s="144"/>
      <c r="E14319" s="145"/>
      <c r="F14319" s="1293"/>
      <c r="G14319" s="1308" t="str">
        <f>IFERROR(IF(F14319=0," ",INDEX('CV kódy'!$I$6:$I$104,MATCH(F14319,'CV kódy'!$B$6:$B$104,0))),'CV kódy'!$I$3)</f>
        <v xml:space="preserve"> </v>
      </c>
      <c r="H14319" s="1215"/>
      <c r="I14319" s="1216"/>
      <c r="J14319" s="1217"/>
      <c r="K14319" s="253"/>
      <c r="L14319" s="193"/>
      <c r="P14319" s="1210"/>
      <c r="X14319" s="1181"/>
      <c r="Y14319" s="1181"/>
    </row>
    <row r="14320" spans="2:25" ht="25.5" customHeight="1">
      <c r="B14320" s="142"/>
      <c r="C14320" s="143"/>
      <c r="D14320" s="144"/>
      <c r="E14320" s="145"/>
      <c r="F14320" s="1293"/>
      <c r="G14320" s="1308" t="str">
        <f>IFERROR(IF(F14320=0," ",INDEX('CV kódy'!$I$6:$I$104,MATCH(F14320,'CV kódy'!$B$6:$B$104,0))),'CV kódy'!$I$3)</f>
        <v xml:space="preserve"> </v>
      </c>
      <c r="H14320" s="1215"/>
      <c r="I14320" s="1216"/>
      <c r="J14320" s="1217"/>
      <c r="K14320" s="253"/>
      <c r="L14320" s="193"/>
      <c r="P14320" s="1210"/>
      <c r="X14320" s="1181"/>
      <c r="Y14320" s="1181"/>
    </row>
    <row r="14321" spans="2:25" ht="25.5" customHeight="1">
      <c r="B14321" s="142"/>
      <c r="C14321" s="143"/>
      <c r="D14321" s="144"/>
      <c r="E14321" s="145"/>
      <c r="F14321" s="1293"/>
      <c r="G14321" s="1308" t="str">
        <f>IFERROR(IF(F14321=0," ",INDEX('CV kódy'!$I$6:$I$104,MATCH(F14321,'CV kódy'!$B$6:$B$104,0))),'CV kódy'!$I$3)</f>
        <v xml:space="preserve"> </v>
      </c>
      <c r="H14321" s="1215"/>
      <c r="I14321" s="1216"/>
      <c r="J14321" s="1217"/>
      <c r="K14321" s="253"/>
      <c r="L14321" s="193"/>
      <c r="P14321" s="1210"/>
      <c r="X14321" s="1181"/>
      <c r="Y14321" s="1181"/>
    </row>
    <row r="14322" spans="2:25" ht="25.5" customHeight="1">
      <c r="B14322" s="142"/>
      <c r="C14322" s="143"/>
      <c r="D14322" s="144"/>
      <c r="E14322" s="145"/>
      <c r="F14322" s="1293"/>
      <c r="G14322" s="1308" t="str">
        <f>IFERROR(IF(F14322=0," ",INDEX('CV kódy'!$I$6:$I$104,MATCH(F14322,'CV kódy'!$B$6:$B$104,0))),'CV kódy'!$I$3)</f>
        <v xml:space="preserve"> </v>
      </c>
      <c r="H14322" s="1215"/>
      <c r="I14322" s="1216"/>
      <c r="J14322" s="1217"/>
      <c r="K14322" s="253"/>
      <c r="L14322" s="193"/>
      <c r="P14322" s="1210"/>
      <c r="X14322" s="1181"/>
      <c r="Y14322" s="1181"/>
    </row>
    <row r="14323" spans="2:25" ht="25.5" customHeight="1">
      <c r="B14323" s="142"/>
      <c r="C14323" s="143"/>
      <c r="D14323" s="144"/>
      <c r="E14323" s="145"/>
      <c r="F14323" s="1293"/>
      <c r="G14323" s="1308" t="str">
        <f>IFERROR(IF(F14323=0," ",INDEX('CV kódy'!$I$6:$I$104,MATCH(F14323,'CV kódy'!$B$6:$B$104,0))),'CV kódy'!$I$3)</f>
        <v xml:space="preserve"> </v>
      </c>
      <c r="H14323" s="1215"/>
      <c r="I14323" s="1216"/>
      <c r="J14323" s="1217"/>
      <c r="K14323" s="253"/>
      <c r="L14323" s="193"/>
      <c r="P14323" s="1210"/>
      <c r="X14323" s="1181"/>
      <c r="Y14323" s="1181"/>
    </row>
    <row r="14324" spans="2:25" ht="25.5" customHeight="1">
      <c r="B14324" s="142"/>
      <c r="C14324" s="143"/>
      <c r="D14324" s="144"/>
      <c r="E14324" s="145"/>
      <c r="F14324" s="1293"/>
      <c r="G14324" s="1308" t="str">
        <f>IFERROR(IF(F14324=0," ",INDEX('CV kódy'!$I$6:$I$104,MATCH(F14324,'CV kódy'!$B$6:$B$104,0))),'CV kódy'!$I$3)</f>
        <v xml:space="preserve"> </v>
      </c>
      <c r="H14324" s="1215"/>
      <c r="I14324" s="1216"/>
      <c r="J14324" s="1217"/>
      <c r="K14324" s="253"/>
      <c r="L14324" s="193"/>
      <c r="P14324" s="1210"/>
      <c r="X14324" s="1181"/>
      <c r="Y14324" s="1181"/>
    </row>
    <row r="14325" spans="2:25" ht="25.5" customHeight="1">
      <c r="B14325" s="142"/>
      <c r="C14325" s="143"/>
      <c r="D14325" s="144"/>
      <c r="E14325" s="145"/>
      <c r="F14325" s="1293"/>
      <c r="G14325" s="1308" t="str">
        <f>IFERROR(IF(F14325=0," ",INDEX('CV kódy'!$I$6:$I$104,MATCH(F14325,'CV kódy'!$B$6:$B$104,0))),'CV kódy'!$I$3)</f>
        <v xml:space="preserve"> </v>
      </c>
      <c r="H14325" s="1215"/>
      <c r="I14325" s="1216"/>
      <c r="J14325" s="1217"/>
      <c r="K14325" s="253"/>
      <c r="L14325" s="193"/>
      <c r="P14325" s="1210"/>
      <c r="X14325" s="1181"/>
      <c r="Y14325" s="1181"/>
    </row>
    <row r="14326" spans="2:25" ht="25.5" customHeight="1">
      <c r="B14326" s="142"/>
      <c r="C14326" s="143"/>
      <c r="D14326" s="144"/>
      <c r="E14326" s="145"/>
      <c r="F14326" s="1293"/>
      <c r="G14326" s="1308" t="str">
        <f>IFERROR(IF(F14326=0," ",INDEX('CV kódy'!$I$6:$I$104,MATCH(F14326,'CV kódy'!$B$6:$B$104,0))),'CV kódy'!$I$3)</f>
        <v xml:space="preserve"> </v>
      </c>
      <c r="H14326" s="1215"/>
      <c r="I14326" s="1216"/>
      <c r="J14326" s="1217"/>
      <c r="K14326" s="253"/>
      <c r="L14326" s="193"/>
      <c r="P14326" s="1210"/>
      <c r="X14326" s="1181"/>
      <c r="Y14326" s="1181"/>
    </row>
    <row r="14327" spans="2:25" ht="25.5" customHeight="1">
      <c r="B14327" s="142"/>
      <c r="C14327" s="143"/>
      <c r="D14327" s="144"/>
      <c r="E14327" s="145"/>
      <c r="F14327" s="1293"/>
      <c r="G14327" s="1308" t="str">
        <f>IFERROR(IF(F14327=0," ",INDEX('CV kódy'!$I$6:$I$104,MATCH(F14327,'CV kódy'!$B$6:$B$104,0))),'CV kódy'!$I$3)</f>
        <v xml:space="preserve"> </v>
      </c>
      <c r="H14327" s="1215"/>
      <c r="I14327" s="1216"/>
      <c r="J14327" s="1217"/>
      <c r="K14327" s="253"/>
      <c r="L14327" s="193"/>
      <c r="P14327" s="1210"/>
      <c r="X14327" s="1181"/>
      <c r="Y14327" s="1181"/>
    </row>
    <row r="14328" spans="2:25" ht="25.5" customHeight="1">
      <c r="B14328" s="142"/>
      <c r="C14328" s="143"/>
      <c r="D14328" s="144"/>
      <c r="E14328" s="145"/>
      <c r="F14328" s="1293"/>
      <c r="G14328" s="1308" t="str">
        <f>IFERROR(IF(F14328=0," ",INDEX('CV kódy'!$I$6:$I$104,MATCH(F14328,'CV kódy'!$B$6:$B$104,0))),'CV kódy'!$I$3)</f>
        <v xml:space="preserve"> </v>
      </c>
      <c r="H14328" s="1215"/>
      <c r="I14328" s="1216"/>
      <c r="J14328" s="1217"/>
      <c r="K14328" s="253"/>
      <c r="L14328" s="193"/>
      <c r="P14328" s="1210"/>
      <c r="X14328" s="1181"/>
      <c r="Y14328" s="1181"/>
    </row>
    <row r="14329" spans="2:25" ht="25.5" customHeight="1">
      <c r="B14329" s="142"/>
      <c r="C14329" s="143"/>
      <c r="D14329" s="144"/>
      <c r="E14329" s="145"/>
      <c r="F14329" s="1293"/>
      <c r="G14329" s="1308" t="str">
        <f>IFERROR(IF(F14329=0," ",INDEX('CV kódy'!$I$6:$I$104,MATCH(F14329,'CV kódy'!$B$6:$B$104,0))),'CV kódy'!$I$3)</f>
        <v xml:space="preserve"> </v>
      </c>
      <c r="H14329" s="1215"/>
      <c r="I14329" s="1216"/>
      <c r="J14329" s="1217"/>
      <c r="K14329" s="253"/>
      <c r="L14329" s="193"/>
      <c r="P14329" s="1210"/>
      <c r="X14329" s="1181"/>
      <c r="Y14329" s="1181"/>
    </row>
    <row r="14330" spans="2:25" ht="25.5" customHeight="1">
      <c r="B14330" s="142"/>
      <c r="C14330" s="143"/>
      <c r="D14330" s="144"/>
      <c r="E14330" s="145"/>
      <c r="F14330" s="1293"/>
      <c r="G14330" s="1308" t="str">
        <f>IFERROR(IF(F14330=0," ",INDEX('CV kódy'!$I$6:$I$104,MATCH(F14330,'CV kódy'!$B$6:$B$104,0))),'CV kódy'!$I$3)</f>
        <v xml:space="preserve"> </v>
      </c>
      <c r="H14330" s="1215"/>
      <c r="I14330" s="1216"/>
      <c r="J14330" s="1217"/>
      <c r="K14330" s="253"/>
      <c r="L14330" s="193"/>
      <c r="P14330" s="1210"/>
      <c r="X14330" s="1181"/>
      <c r="Y14330" s="1181"/>
    </row>
    <row r="14331" spans="2:25" ht="25.5" customHeight="1">
      <c r="B14331" s="142"/>
      <c r="C14331" s="143"/>
      <c r="D14331" s="144"/>
      <c r="E14331" s="145"/>
      <c r="F14331" s="1293"/>
      <c r="G14331" s="1308" t="str">
        <f>IFERROR(IF(F14331=0," ",INDEX('CV kódy'!$I$6:$I$104,MATCH(F14331,'CV kódy'!$B$6:$B$104,0))),'CV kódy'!$I$3)</f>
        <v xml:space="preserve"> </v>
      </c>
      <c r="H14331" s="1215"/>
      <c r="I14331" s="1216"/>
      <c r="J14331" s="1217"/>
      <c r="K14331" s="253"/>
      <c r="L14331" s="193"/>
      <c r="P14331" s="1210"/>
      <c r="X14331" s="1181"/>
      <c r="Y14331" s="1181"/>
    </row>
    <row r="14332" spans="2:25" ht="25.5" customHeight="1">
      <c r="B14332" s="142"/>
      <c r="C14332" s="143"/>
      <c r="D14332" s="144"/>
      <c r="E14332" s="145"/>
      <c r="F14332" s="1293"/>
      <c r="G14332" s="1308" t="str">
        <f>IFERROR(IF(F14332=0," ",INDEX('CV kódy'!$I$6:$I$104,MATCH(F14332,'CV kódy'!$B$6:$B$104,0))),'CV kódy'!$I$3)</f>
        <v xml:space="preserve"> </v>
      </c>
      <c r="H14332" s="1215"/>
      <c r="I14332" s="1216"/>
      <c r="J14332" s="1217"/>
      <c r="K14332" s="253"/>
      <c r="L14332" s="193"/>
      <c r="P14332" s="1210"/>
      <c r="X14332" s="1181"/>
      <c r="Y14332" s="1181"/>
    </row>
    <row r="14333" spans="2:25" ht="25.5" customHeight="1">
      <c r="B14333" s="142"/>
      <c r="C14333" s="143"/>
      <c r="D14333" s="144"/>
      <c r="E14333" s="145"/>
      <c r="F14333" s="1293"/>
      <c r="G14333" s="1308" t="str">
        <f>IFERROR(IF(F14333=0," ",INDEX('CV kódy'!$I$6:$I$104,MATCH(F14333,'CV kódy'!$B$6:$B$104,0))),'CV kódy'!$I$3)</f>
        <v xml:space="preserve"> </v>
      </c>
      <c r="H14333" s="1215"/>
      <c r="I14333" s="1216"/>
      <c r="J14333" s="1217"/>
      <c r="K14333" s="253"/>
      <c r="L14333" s="193"/>
      <c r="P14333" s="1210"/>
      <c r="X14333" s="1181"/>
      <c r="Y14333" s="1181"/>
    </row>
    <row r="14334" spans="2:25" ht="25.5" customHeight="1">
      <c r="B14334" s="142"/>
      <c r="C14334" s="143"/>
      <c r="D14334" s="144"/>
      <c r="E14334" s="145"/>
      <c r="F14334" s="1293"/>
      <c r="G14334" s="1308" t="str">
        <f>IFERROR(IF(F14334=0," ",INDEX('CV kódy'!$I$6:$I$104,MATCH(F14334,'CV kódy'!$B$6:$B$104,0))),'CV kódy'!$I$3)</f>
        <v xml:space="preserve"> </v>
      </c>
      <c r="H14334" s="1215"/>
      <c r="I14334" s="1216"/>
      <c r="J14334" s="1217"/>
      <c r="K14334" s="253"/>
      <c r="L14334" s="193"/>
      <c r="P14334" s="1210"/>
      <c r="X14334" s="1181"/>
      <c r="Y14334" s="1181"/>
    </row>
    <row r="14335" spans="2:25" ht="25.5" customHeight="1">
      <c r="B14335" s="142"/>
      <c r="C14335" s="143"/>
      <c r="D14335" s="144"/>
      <c r="E14335" s="145"/>
      <c r="F14335" s="1293"/>
      <c r="G14335" s="1308" t="str">
        <f>IFERROR(IF(F14335=0," ",INDEX('CV kódy'!$I$6:$I$104,MATCH(F14335,'CV kódy'!$B$6:$B$104,0))),'CV kódy'!$I$3)</f>
        <v xml:space="preserve"> </v>
      </c>
      <c r="H14335" s="1215"/>
      <c r="I14335" s="1216"/>
      <c r="J14335" s="1217"/>
      <c r="K14335" s="253"/>
      <c r="L14335" s="193"/>
      <c r="P14335" s="1210"/>
      <c r="X14335" s="1181"/>
      <c r="Y14335" s="1181"/>
    </row>
    <row r="14336" spans="2:25" ht="25.5" customHeight="1">
      <c r="B14336" s="142"/>
      <c r="C14336" s="143"/>
      <c r="D14336" s="144"/>
      <c r="E14336" s="145"/>
      <c r="F14336" s="1293"/>
      <c r="G14336" s="1308" t="str">
        <f>IFERROR(IF(F14336=0," ",INDEX('CV kódy'!$I$6:$I$104,MATCH(F14336,'CV kódy'!$B$6:$B$104,0))),'CV kódy'!$I$3)</f>
        <v xml:space="preserve"> </v>
      </c>
      <c r="H14336" s="1215"/>
      <c r="I14336" s="1216"/>
      <c r="J14336" s="1217"/>
      <c r="K14336" s="253"/>
      <c r="L14336" s="193"/>
      <c r="P14336" s="1210"/>
      <c r="X14336" s="1181"/>
      <c r="Y14336" s="1181"/>
    </row>
    <row r="14337" spans="2:25" ht="25.5" customHeight="1">
      <c r="B14337" s="142"/>
      <c r="C14337" s="143"/>
      <c r="D14337" s="144"/>
      <c r="E14337" s="145"/>
      <c r="F14337" s="1293"/>
      <c r="G14337" s="1308" t="str">
        <f>IFERROR(IF(F14337=0," ",INDEX('CV kódy'!$I$6:$I$104,MATCH(F14337,'CV kódy'!$B$6:$B$104,0))),'CV kódy'!$I$3)</f>
        <v xml:space="preserve"> </v>
      </c>
      <c r="H14337" s="1215"/>
      <c r="I14337" s="1216"/>
      <c r="J14337" s="1217"/>
      <c r="K14337" s="253"/>
      <c r="L14337" s="193"/>
      <c r="P14337" s="1210"/>
      <c r="X14337" s="1181"/>
      <c r="Y14337" s="1181"/>
    </row>
    <row r="14338" spans="2:25" ht="25.5" customHeight="1">
      <c r="B14338" s="142"/>
      <c r="C14338" s="143"/>
      <c r="D14338" s="144"/>
      <c r="E14338" s="145"/>
      <c r="F14338" s="1293"/>
      <c r="G14338" s="1308" t="str">
        <f>IFERROR(IF(F14338=0," ",INDEX('CV kódy'!$I$6:$I$104,MATCH(F14338,'CV kódy'!$B$6:$B$104,0))),'CV kódy'!$I$3)</f>
        <v xml:space="preserve"> </v>
      </c>
      <c r="H14338" s="1215"/>
      <c r="I14338" s="1216"/>
      <c r="J14338" s="1217"/>
      <c r="K14338" s="253"/>
      <c r="L14338" s="193"/>
      <c r="P14338" s="1210"/>
      <c r="X14338" s="1181"/>
      <c r="Y14338" s="1181"/>
    </row>
    <row r="14339" spans="2:25" ht="25.5" customHeight="1">
      <c r="B14339" s="142"/>
      <c r="C14339" s="143"/>
      <c r="D14339" s="144"/>
      <c r="E14339" s="145"/>
      <c r="F14339" s="1293"/>
      <c r="G14339" s="1308" t="str">
        <f>IFERROR(IF(F14339=0," ",INDEX('CV kódy'!$I$6:$I$104,MATCH(F14339,'CV kódy'!$B$6:$B$104,0))),'CV kódy'!$I$3)</f>
        <v xml:space="preserve"> </v>
      </c>
      <c r="H14339" s="1215"/>
      <c r="I14339" s="1216"/>
      <c r="J14339" s="1217"/>
      <c r="K14339" s="253"/>
      <c r="L14339" s="193"/>
      <c r="P14339" s="1210"/>
      <c r="X14339" s="1181"/>
      <c r="Y14339" s="1181"/>
    </row>
    <row r="14340" spans="2:25" ht="25.5" customHeight="1">
      <c r="B14340" s="142"/>
      <c r="C14340" s="143"/>
      <c r="D14340" s="144"/>
      <c r="E14340" s="145"/>
      <c r="F14340" s="1293"/>
      <c r="G14340" s="1308" t="str">
        <f>IFERROR(IF(F14340=0," ",INDEX('CV kódy'!$I$6:$I$104,MATCH(F14340,'CV kódy'!$B$6:$B$104,0))),'CV kódy'!$I$3)</f>
        <v xml:space="preserve"> </v>
      </c>
      <c r="H14340" s="1215"/>
      <c r="I14340" s="1216"/>
      <c r="J14340" s="1217"/>
      <c r="K14340" s="253"/>
      <c r="L14340" s="193"/>
      <c r="P14340" s="1210"/>
      <c r="X14340" s="1181"/>
      <c r="Y14340" s="1181"/>
    </row>
    <row r="14341" spans="2:25" ht="25.5" customHeight="1">
      <c r="B14341" s="142"/>
      <c r="C14341" s="143"/>
      <c r="D14341" s="144"/>
      <c r="E14341" s="145"/>
      <c r="F14341" s="1293"/>
      <c r="G14341" s="1308" t="str">
        <f>IFERROR(IF(F14341=0," ",INDEX('CV kódy'!$I$6:$I$104,MATCH(F14341,'CV kódy'!$B$6:$B$104,0))),'CV kódy'!$I$3)</f>
        <v xml:space="preserve"> </v>
      </c>
      <c r="H14341" s="1215"/>
      <c r="I14341" s="1216"/>
      <c r="J14341" s="1217"/>
      <c r="K14341" s="253"/>
      <c r="L14341" s="193"/>
      <c r="P14341" s="1210"/>
      <c r="X14341" s="1181"/>
      <c r="Y14341" s="1181"/>
    </row>
    <row r="14342" spans="2:25" ht="25.5" customHeight="1">
      <c r="B14342" s="142"/>
      <c r="C14342" s="143"/>
      <c r="D14342" s="144"/>
      <c r="E14342" s="145"/>
      <c r="F14342" s="1293"/>
      <c r="G14342" s="1308" t="str">
        <f>IFERROR(IF(F14342=0," ",INDEX('CV kódy'!$I$6:$I$104,MATCH(F14342,'CV kódy'!$B$6:$B$104,0))),'CV kódy'!$I$3)</f>
        <v xml:space="preserve"> </v>
      </c>
      <c r="H14342" s="1215"/>
      <c r="I14342" s="1216"/>
      <c r="J14342" s="1217"/>
      <c r="K14342" s="253"/>
      <c r="L14342" s="193"/>
      <c r="P14342" s="1210"/>
      <c r="X14342" s="1181"/>
      <c r="Y14342" s="1181"/>
    </row>
    <row r="14343" spans="2:25" ht="25.5" customHeight="1">
      <c r="B14343" s="142"/>
      <c r="C14343" s="143"/>
      <c r="D14343" s="144"/>
      <c r="E14343" s="145"/>
      <c r="F14343" s="1293"/>
      <c r="G14343" s="1308" t="str">
        <f>IFERROR(IF(F14343=0," ",INDEX('CV kódy'!$I$6:$I$104,MATCH(F14343,'CV kódy'!$B$6:$B$104,0))),'CV kódy'!$I$3)</f>
        <v xml:space="preserve"> </v>
      </c>
      <c r="H14343" s="1215"/>
      <c r="I14343" s="1216"/>
      <c r="J14343" s="1217"/>
      <c r="K14343" s="253"/>
      <c r="L14343" s="193"/>
      <c r="P14343" s="1210"/>
      <c r="X14343" s="1181"/>
      <c r="Y14343" s="1181"/>
    </row>
    <row r="14344" spans="2:25" ht="25.5" customHeight="1">
      <c r="B14344" s="142"/>
      <c r="C14344" s="143"/>
      <c r="D14344" s="144"/>
      <c r="E14344" s="145"/>
      <c r="F14344" s="1293"/>
      <c r="G14344" s="1308" t="str">
        <f>IFERROR(IF(F14344=0," ",INDEX('CV kódy'!$I$6:$I$104,MATCH(F14344,'CV kódy'!$B$6:$B$104,0))),'CV kódy'!$I$3)</f>
        <v xml:space="preserve"> </v>
      </c>
      <c r="H14344" s="1215"/>
      <c r="I14344" s="1216"/>
      <c r="J14344" s="1217"/>
      <c r="K14344" s="253"/>
      <c r="L14344" s="193"/>
      <c r="P14344" s="1210"/>
      <c r="X14344" s="1181"/>
      <c r="Y14344" s="1181"/>
    </row>
    <row r="14345" spans="2:25" ht="25.5" customHeight="1">
      <c r="B14345" s="142"/>
      <c r="C14345" s="143"/>
      <c r="D14345" s="144"/>
      <c r="E14345" s="145"/>
      <c r="F14345" s="1293"/>
      <c r="G14345" s="1308" t="str">
        <f>IFERROR(IF(F14345=0," ",INDEX('CV kódy'!$I$6:$I$104,MATCH(F14345,'CV kódy'!$B$6:$B$104,0))),'CV kódy'!$I$3)</f>
        <v xml:space="preserve"> </v>
      </c>
      <c r="H14345" s="1215"/>
      <c r="I14345" s="1216"/>
      <c r="J14345" s="1217"/>
      <c r="K14345" s="253"/>
      <c r="L14345" s="193"/>
      <c r="P14345" s="1210"/>
      <c r="X14345" s="1181"/>
      <c r="Y14345" s="1181"/>
    </row>
    <row r="14346" spans="2:25" ht="25.5" customHeight="1">
      <c r="B14346" s="142"/>
      <c r="C14346" s="143"/>
      <c r="D14346" s="144"/>
      <c r="E14346" s="145"/>
      <c r="F14346" s="1293"/>
      <c r="G14346" s="1308" t="str">
        <f>IFERROR(IF(F14346=0," ",INDEX('CV kódy'!$I$6:$I$104,MATCH(F14346,'CV kódy'!$B$6:$B$104,0))),'CV kódy'!$I$3)</f>
        <v xml:space="preserve"> </v>
      </c>
      <c r="H14346" s="1215"/>
      <c r="I14346" s="1216"/>
      <c r="J14346" s="1217"/>
      <c r="K14346" s="253"/>
      <c r="L14346" s="193"/>
      <c r="P14346" s="1210"/>
      <c r="X14346" s="1181"/>
      <c r="Y14346" s="1181"/>
    </row>
    <row r="14347" spans="2:25" ht="25.5" customHeight="1">
      <c r="B14347" s="142"/>
      <c r="C14347" s="143"/>
      <c r="D14347" s="144"/>
      <c r="E14347" s="145"/>
      <c r="F14347" s="1293"/>
      <c r="G14347" s="1308" t="str">
        <f>IFERROR(IF(F14347=0," ",INDEX('CV kódy'!$I$6:$I$104,MATCH(F14347,'CV kódy'!$B$6:$B$104,0))),'CV kódy'!$I$3)</f>
        <v xml:space="preserve"> </v>
      </c>
      <c r="H14347" s="1215"/>
      <c r="I14347" s="1216"/>
      <c r="J14347" s="1217"/>
      <c r="K14347" s="253"/>
      <c r="L14347" s="193"/>
      <c r="P14347" s="1210"/>
      <c r="X14347" s="1181"/>
      <c r="Y14347" s="1181"/>
    </row>
    <row r="14348" spans="2:25" ht="25.5" customHeight="1">
      <c r="B14348" s="142"/>
      <c r="C14348" s="143"/>
      <c r="D14348" s="144"/>
      <c r="E14348" s="145"/>
      <c r="F14348" s="1293"/>
      <c r="G14348" s="1308" t="str">
        <f>IFERROR(IF(F14348=0," ",INDEX('CV kódy'!$I$6:$I$104,MATCH(F14348,'CV kódy'!$B$6:$B$104,0))),'CV kódy'!$I$3)</f>
        <v xml:space="preserve"> </v>
      </c>
      <c r="H14348" s="1215"/>
      <c r="I14348" s="1216"/>
      <c r="J14348" s="1217"/>
      <c r="K14348" s="253"/>
      <c r="L14348" s="193"/>
      <c r="P14348" s="1210"/>
      <c r="X14348" s="1181"/>
      <c r="Y14348" s="1181"/>
    </row>
    <row r="14349" spans="2:25" ht="25.5" customHeight="1">
      <c r="B14349" s="142"/>
      <c r="C14349" s="143"/>
      <c r="D14349" s="144"/>
      <c r="E14349" s="145"/>
      <c r="F14349" s="1293"/>
      <c r="G14349" s="1308" t="str">
        <f>IFERROR(IF(F14349=0," ",INDEX('CV kódy'!$I$6:$I$104,MATCH(F14349,'CV kódy'!$B$6:$B$104,0))),'CV kódy'!$I$3)</f>
        <v xml:space="preserve"> </v>
      </c>
      <c r="H14349" s="1215"/>
      <c r="I14349" s="1216"/>
      <c r="J14349" s="1217"/>
      <c r="K14349" s="253"/>
      <c r="L14349" s="193"/>
      <c r="P14349" s="1210"/>
      <c r="X14349" s="1181"/>
      <c r="Y14349" s="1181"/>
    </row>
    <row r="14350" spans="2:25" ht="25.5" customHeight="1">
      <c r="B14350" s="142"/>
      <c r="C14350" s="143"/>
      <c r="D14350" s="144"/>
      <c r="E14350" s="145"/>
      <c r="F14350" s="1293"/>
      <c r="G14350" s="1308" t="str">
        <f>IFERROR(IF(F14350=0," ",INDEX('CV kódy'!$I$6:$I$104,MATCH(F14350,'CV kódy'!$B$6:$B$104,0))),'CV kódy'!$I$3)</f>
        <v xml:space="preserve"> </v>
      </c>
      <c r="H14350" s="1215"/>
      <c r="I14350" s="1216"/>
      <c r="J14350" s="1217"/>
      <c r="K14350" s="253"/>
      <c r="L14350" s="193"/>
      <c r="P14350" s="1210"/>
      <c r="X14350" s="1181"/>
      <c r="Y14350" s="1181"/>
    </row>
    <row r="14351" spans="2:25" ht="25.5" customHeight="1">
      <c r="B14351" s="142"/>
      <c r="C14351" s="143"/>
      <c r="D14351" s="144"/>
      <c r="E14351" s="145"/>
      <c r="F14351" s="1293"/>
      <c r="G14351" s="1308" t="str">
        <f>IFERROR(IF(F14351=0," ",INDEX('CV kódy'!$I$6:$I$104,MATCH(F14351,'CV kódy'!$B$6:$B$104,0))),'CV kódy'!$I$3)</f>
        <v xml:space="preserve"> </v>
      </c>
      <c r="H14351" s="1215"/>
      <c r="I14351" s="1216"/>
      <c r="J14351" s="1217"/>
      <c r="K14351" s="253"/>
      <c r="L14351" s="193"/>
      <c r="P14351" s="1210"/>
      <c r="X14351" s="1181"/>
      <c r="Y14351" s="1181"/>
    </row>
    <row r="14352" spans="2:25" ht="25.5" customHeight="1">
      <c r="B14352" s="142"/>
      <c r="C14352" s="143"/>
      <c r="D14352" s="144"/>
      <c r="E14352" s="145"/>
      <c r="F14352" s="1293"/>
      <c r="G14352" s="1308" t="str">
        <f>IFERROR(IF(F14352=0," ",INDEX('CV kódy'!$I$6:$I$104,MATCH(F14352,'CV kódy'!$B$6:$B$104,0))),'CV kódy'!$I$3)</f>
        <v xml:space="preserve"> </v>
      </c>
      <c r="H14352" s="1215"/>
      <c r="I14352" s="1216"/>
      <c r="J14352" s="1217"/>
      <c r="K14352" s="253"/>
      <c r="L14352" s="193"/>
      <c r="P14352" s="1210"/>
      <c r="X14352" s="1181"/>
      <c r="Y14352" s="1181"/>
    </row>
    <row r="14353" spans="2:25" ht="25.5" customHeight="1">
      <c r="B14353" s="142"/>
      <c r="C14353" s="143"/>
      <c r="D14353" s="144"/>
      <c r="E14353" s="145"/>
      <c r="F14353" s="1293"/>
      <c r="G14353" s="1308" t="str">
        <f>IFERROR(IF(F14353=0," ",INDEX('CV kódy'!$I$6:$I$104,MATCH(F14353,'CV kódy'!$B$6:$B$104,0))),'CV kódy'!$I$3)</f>
        <v xml:space="preserve"> </v>
      </c>
      <c r="H14353" s="1215"/>
      <c r="I14353" s="1216"/>
      <c r="J14353" s="1217"/>
      <c r="K14353" s="253"/>
      <c r="L14353" s="193"/>
      <c r="P14353" s="1210"/>
      <c r="X14353" s="1181"/>
      <c r="Y14353" s="1181"/>
    </row>
    <row r="14354" spans="2:25" ht="25.5" customHeight="1">
      <c r="B14354" s="142"/>
      <c r="C14354" s="143"/>
      <c r="D14354" s="144"/>
      <c r="E14354" s="145"/>
      <c r="F14354" s="1293"/>
      <c r="G14354" s="1308" t="str">
        <f>IFERROR(IF(F14354=0," ",INDEX('CV kódy'!$I$6:$I$104,MATCH(F14354,'CV kódy'!$B$6:$B$104,0))),'CV kódy'!$I$3)</f>
        <v xml:space="preserve"> </v>
      </c>
      <c r="H14354" s="1215"/>
      <c r="I14354" s="1216"/>
      <c r="J14354" s="1217"/>
      <c r="K14354" s="253"/>
      <c r="L14354" s="193"/>
      <c r="P14354" s="1210"/>
      <c r="X14354" s="1181"/>
      <c r="Y14354" s="1181"/>
    </row>
    <row r="14355" spans="2:25" ht="25.5" customHeight="1">
      <c r="B14355" s="142"/>
      <c r="C14355" s="143"/>
      <c r="D14355" s="144"/>
      <c r="E14355" s="145"/>
      <c r="F14355" s="1293"/>
      <c r="G14355" s="1308" t="str">
        <f>IFERROR(IF(F14355=0," ",INDEX('CV kódy'!$I$6:$I$104,MATCH(F14355,'CV kódy'!$B$6:$B$104,0))),'CV kódy'!$I$3)</f>
        <v xml:space="preserve"> </v>
      </c>
      <c r="H14355" s="1215"/>
      <c r="I14355" s="1216"/>
      <c r="J14355" s="1217"/>
      <c r="K14355" s="253"/>
      <c r="L14355" s="193"/>
      <c r="P14355" s="1210"/>
      <c r="X14355" s="1181"/>
      <c r="Y14355" s="1181"/>
    </row>
    <row r="14356" spans="2:25" ht="25.5" customHeight="1">
      <c r="B14356" s="142"/>
      <c r="C14356" s="143"/>
      <c r="D14356" s="144"/>
      <c r="E14356" s="145"/>
      <c r="F14356" s="1293"/>
      <c r="G14356" s="1308" t="str">
        <f>IFERROR(IF(F14356=0," ",INDEX('CV kódy'!$I$6:$I$104,MATCH(F14356,'CV kódy'!$B$6:$B$104,0))),'CV kódy'!$I$3)</f>
        <v xml:space="preserve"> </v>
      </c>
      <c r="H14356" s="1215"/>
      <c r="I14356" s="1216"/>
      <c r="J14356" s="1217"/>
      <c r="K14356" s="253"/>
      <c r="L14356" s="193"/>
      <c r="P14356" s="1210"/>
      <c r="X14356" s="1181"/>
      <c r="Y14356" s="1181"/>
    </row>
    <row r="14357" spans="2:25" ht="25.5" customHeight="1">
      <c r="B14357" s="142"/>
      <c r="C14357" s="143"/>
      <c r="D14357" s="144"/>
      <c r="E14357" s="145"/>
      <c r="F14357" s="1293"/>
      <c r="G14357" s="1308" t="str">
        <f>IFERROR(IF(F14357=0," ",INDEX('CV kódy'!$I$6:$I$104,MATCH(F14357,'CV kódy'!$B$6:$B$104,0))),'CV kódy'!$I$3)</f>
        <v xml:space="preserve"> </v>
      </c>
      <c r="H14357" s="1215"/>
      <c r="I14357" s="1216"/>
      <c r="J14357" s="1217"/>
      <c r="K14357" s="253"/>
      <c r="L14357" s="193"/>
      <c r="P14357" s="1210"/>
      <c r="X14357" s="1181"/>
      <c r="Y14357" s="1181"/>
    </row>
    <row r="14358" spans="2:25" ht="25.5" customHeight="1">
      <c r="B14358" s="142"/>
      <c r="C14358" s="143"/>
      <c r="D14358" s="144"/>
      <c r="E14358" s="145"/>
      <c r="F14358" s="1293"/>
      <c r="G14358" s="1308" t="str">
        <f>IFERROR(IF(F14358=0," ",INDEX('CV kódy'!$I$6:$I$104,MATCH(F14358,'CV kódy'!$B$6:$B$104,0))),'CV kódy'!$I$3)</f>
        <v xml:space="preserve"> </v>
      </c>
      <c r="H14358" s="1215"/>
      <c r="I14358" s="1216"/>
      <c r="J14358" s="1217"/>
      <c r="K14358" s="253"/>
      <c r="L14358" s="193"/>
      <c r="P14358" s="1210"/>
      <c r="X14358" s="1181"/>
      <c r="Y14358" s="1181"/>
    </row>
    <row r="14359" spans="2:25" ht="25.5" customHeight="1">
      <c r="B14359" s="142"/>
      <c r="C14359" s="143"/>
      <c r="D14359" s="144"/>
      <c r="E14359" s="145"/>
      <c r="F14359" s="1293"/>
      <c r="G14359" s="1308" t="str">
        <f>IFERROR(IF(F14359=0," ",INDEX('CV kódy'!$I$6:$I$104,MATCH(F14359,'CV kódy'!$B$6:$B$104,0))),'CV kódy'!$I$3)</f>
        <v xml:space="preserve"> </v>
      </c>
      <c r="H14359" s="1215"/>
      <c r="I14359" s="1216"/>
      <c r="J14359" s="1217"/>
      <c r="K14359" s="253"/>
      <c r="L14359" s="193"/>
      <c r="P14359" s="1210"/>
      <c r="X14359" s="1181"/>
      <c r="Y14359" s="1181"/>
    </row>
    <row r="14360" spans="2:25" ht="25.5" customHeight="1">
      <c r="B14360" s="142"/>
      <c r="C14360" s="143"/>
      <c r="D14360" s="144"/>
      <c r="E14360" s="145"/>
      <c r="F14360" s="1293"/>
      <c r="G14360" s="1308" t="str">
        <f>IFERROR(IF(F14360=0," ",INDEX('CV kódy'!$I$6:$I$104,MATCH(F14360,'CV kódy'!$B$6:$B$104,0))),'CV kódy'!$I$3)</f>
        <v xml:space="preserve"> </v>
      </c>
      <c r="H14360" s="1215"/>
      <c r="I14360" s="1216"/>
      <c r="J14360" s="1217"/>
      <c r="K14360" s="253"/>
      <c r="L14360" s="193"/>
      <c r="P14360" s="1210"/>
      <c r="X14360" s="1181"/>
      <c r="Y14360" s="1181"/>
    </row>
    <row r="14361" spans="2:25" ht="25.5" customHeight="1">
      <c r="B14361" s="142"/>
      <c r="C14361" s="143"/>
      <c r="D14361" s="144"/>
      <c r="E14361" s="145"/>
      <c r="F14361" s="1293"/>
      <c r="G14361" s="1308" t="str">
        <f>IFERROR(IF(F14361=0," ",INDEX('CV kódy'!$I$6:$I$104,MATCH(F14361,'CV kódy'!$B$6:$B$104,0))),'CV kódy'!$I$3)</f>
        <v xml:space="preserve"> </v>
      </c>
      <c r="H14361" s="1215"/>
      <c r="I14361" s="1216"/>
      <c r="J14361" s="1217"/>
      <c r="K14361" s="253"/>
      <c r="L14361" s="193"/>
      <c r="P14361" s="1210"/>
      <c r="X14361" s="1181"/>
      <c r="Y14361" s="1181"/>
    </row>
    <row r="14362" spans="2:25" ht="25.5" customHeight="1">
      <c r="B14362" s="142"/>
      <c r="C14362" s="143"/>
      <c r="D14362" s="144"/>
      <c r="E14362" s="145"/>
      <c r="F14362" s="1293"/>
      <c r="G14362" s="1308" t="str">
        <f>IFERROR(IF(F14362=0," ",INDEX('CV kódy'!$I$6:$I$104,MATCH(F14362,'CV kódy'!$B$6:$B$104,0))),'CV kódy'!$I$3)</f>
        <v xml:space="preserve"> </v>
      </c>
      <c r="H14362" s="1215"/>
      <c r="I14362" s="1216"/>
      <c r="J14362" s="1217"/>
      <c r="K14362" s="253"/>
      <c r="L14362" s="193"/>
      <c r="P14362" s="1210"/>
      <c r="X14362" s="1181"/>
      <c r="Y14362" s="1181"/>
    </row>
    <row r="14363" spans="2:25" ht="25.5" customHeight="1">
      <c r="B14363" s="142"/>
      <c r="C14363" s="143"/>
      <c r="D14363" s="144"/>
      <c r="E14363" s="145"/>
      <c r="F14363" s="1293"/>
      <c r="G14363" s="1308" t="str">
        <f>IFERROR(IF(F14363=0," ",INDEX('CV kódy'!$I$6:$I$104,MATCH(F14363,'CV kódy'!$B$6:$B$104,0))),'CV kódy'!$I$3)</f>
        <v xml:space="preserve"> </v>
      </c>
      <c r="H14363" s="1215"/>
      <c r="I14363" s="1216"/>
      <c r="J14363" s="1217"/>
      <c r="K14363" s="253"/>
      <c r="L14363" s="193"/>
      <c r="P14363" s="1210"/>
      <c r="X14363" s="1181"/>
      <c r="Y14363" s="1181"/>
    </row>
    <row r="14364" spans="2:25" ht="25.5" customHeight="1">
      <c r="B14364" s="142"/>
      <c r="C14364" s="143"/>
      <c r="D14364" s="144"/>
      <c r="E14364" s="145"/>
      <c r="F14364" s="1293"/>
      <c r="G14364" s="1308" t="str">
        <f>IFERROR(IF(F14364=0," ",INDEX('CV kódy'!$I$6:$I$104,MATCH(F14364,'CV kódy'!$B$6:$B$104,0))),'CV kódy'!$I$3)</f>
        <v xml:space="preserve"> </v>
      </c>
      <c r="H14364" s="1215"/>
      <c r="I14364" s="1216"/>
      <c r="J14364" s="1217"/>
      <c r="K14364" s="253"/>
      <c r="L14364" s="193"/>
      <c r="P14364" s="1210"/>
      <c r="X14364" s="1181"/>
      <c r="Y14364" s="1181"/>
    </row>
    <row r="14365" spans="2:25" ht="25.5" customHeight="1">
      <c r="B14365" s="142"/>
      <c r="C14365" s="143"/>
      <c r="D14365" s="144"/>
      <c r="E14365" s="145"/>
      <c r="F14365" s="1293"/>
      <c r="G14365" s="1308" t="str">
        <f>IFERROR(IF(F14365=0," ",INDEX('CV kódy'!$I$6:$I$104,MATCH(F14365,'CV kódy'!$B$6:$B$104,0))),'CV kódy'!$I$3)</f>
        <v xml:space="preserve"> </v>
      </c>
      <c r="H14365" s="1215"/>
      <c r="I14365" s="1216"/>
      <c r="J14365" s="1217"/>
      <c r="K14365" s="253"/>
      <c r="L14365" s="193"/>
      <c r="P14365" s="1210"/>
      <c r="X14365" s="1181"/>
      <c r="Y14365" s="1181"/>
    </row>
    <row r="14366" spans="2:25" ht="25.5" customHeight="1">
      <c r="B14366" s="142"/>
      <c r="C14366" s="143"/>
      <c r="D14366" s="144"/>
      <c r="E14366" s="145"/>
      <c r="F14366" s="1293"/>
      <c r="G14366" s="1308" t="str">
        <f>IFERROR(IF(F14366=0," ",INDEX('CV kódy'!$I$6:$I$104,MATCH(F14366,'CV kódy'!$B$6:$B$104,0))),'CV kódy'!$I$3)</f>
        <v xml:space="preserve"> </v>
      </c>
      <c r="H14366" s="1215"/>
      <c r="I14366" s="1216"/>
      <c r="J14366" s="1217"/>
      <c r="K14366" s="253"/>
      <c r="L14366" s="193"/>
      <c r="P14366" s="1210"/>
      <c r="X14366" s="1181"/>
      <c r="Y14366" s="1181"/>
    </row>
    <row r="14367" spans="2:25" ht="25.5" customHeight="1">
      <c r="B14367" s="142"/>
      <c r="C14367" s="143"/>
      <c r="D14367" s="144"/>
      <c r="E14367" s="145"/>
      <c r="F14367" s="1293"/>
      <c r="G14367" s="1308" t="str">
        <f>IFERROR(IF(F14367=0," ",INDEX('CV kódy'!$I$6:$I$104,MATCH(F14367,'CV kódy'!$B$6:$B$104,0))),'CV kódy'!$I$3)</f>
        <v xml:space="preserve"> </v>
      </c>
      <c r="H14367" s="1215"/>
      <c r="I14367" s="1216"/>
      <c r="J14367" s="1217"/>
      <c r="K14367" s="253"/>
      <c r="L14367" s="193"/>
      <c r="P14367" s="1210"/>
      <c r="X14367" s="1181"/>
      <c r="Y14367" s="1181"/>
    </row>
    <row r="14368" spans="2:25" ht="25.5" customHeight="1">
      <c r="B14368" s="142"/>
      <c r="C14368" s="143"/>
      <c r="D14368" s="144"/>
      <c r="E14368" s="145"/>
      <c r="F14368" s="1293"/>
      <c r="G14368" s="1308" t="str">
        <f>IFERROR(IF(F14368=0," ",INDEX('CV kódy'!$I$6:$I$104,MATCH(F14368,'CV kódy'!$B$6:$B$104,0))),'CV kódy'!$I$3)</f>
        <v xml:space="preserve"> </v>
      </c>
      <c r="H14368" s="1215"/>
      <c r="I14368" s="1216"/>
      <c r="J14368" s="1217"/>
      <c r="K14368" s="253"/>
      <c r="L14368" s="193"/>
      <c r="P14368" s="1210"/>
      <c r="X14368" s="1181"/>
      <c r="Y14368" s="1181"/>
    </row>
    <row r="14369" spans="2:25" ht="25.5" customHeight="1">
      <c r="B14369" s="142"/>
      <c r="C14369" s="143"/>
      <c r="D14369" s="144"/>
      <c r="E14369" s="145"/>
      <c r="F14369" s="1293"/>
      <c r="G14369" s="1308" t="str">
        <f>IFERROR(IF(F14369=0," ",INDEX('CV kódy'!$I$6:$I$104,MATCH(F14369,'CV kódy'!$B$6:$B$104,0))),'CV kódy'!$I$3)</f>
        <v xml:space="preserve"> </v>
      </c>
      <c r="H14369" s="1215"/>
      <c r="I14369" s="1216"/>
      <c r="J14369" s="1217"/>
      <c r="K14369" s="253"/>
      <c r="L14369" s="193"/>
      <c r="P14369" s="1210"/>
      <c r="X14369" s="1181"/>
      <c r="Y14369" s="1181"/>
    </row>
    <row r="14370" spans="2:25" ht="25.5" customHeight="1">
      <c r="B14370" s="142"/>
      <c r="C14370" s="143"/>
      <c r="D14370" s="144"/>
      <c r="E14370" s="145"/>
      <c r="F14370" s="1293"/>
      <c r="G14370" s="1308" t="str">
        <f>IFERROR(IF(F14370=0," ",INDEX('CV kódy'!$I$6:$I$104,MATCH(F14370,'CV kódy'!$B$6:$B$104,0))),'CV kódy'!$I$3)</f>
        <v xml:space="preserve"> </v>
      </c>
      <c r="H14370" s="1215"/>
      <c r="I14370" s="1216"/>
      <c r="J14370" s="1217"/>
      <c r="K14370" s="253"/>
      <c r="L14370" s="193"/>
      <c r="P14370" s="1210"/>
      <c r="X14370" s="1181"/>
      <c r="Y14370" s="1181"/>
    </row>
    <row r="14371" spans="2:25" ht="25.5" customHeight="1">
      <c r="B14371" s="142"/>
      <c r="C14371" s="143"/>
      <c r="D14371" s="144"/>
      <c r="E14371" s="145"/>
      <c r="F14371" s="1293"/>
      <c r="G14371" s="1308" t="str">
        <f>IFERROR(IF(F14371=0," ",INDEX('CV kódy'!$I$6:$I$104,MATCH(F14371,'CV kódy'!$B$6:$B$104,0))),'CV kódy'!$I$3)</f>
        <v xml:space="preserve"> </v>
      </c>
      <c r="H14371" s="1215"/>
      <c r="I14371" s="1216"/>
      <c r="J14371" s="1217"/>
      <c r="K14371" s="253"/>
      <c r="L14371" s="193"/>
      <c r="P14371" s="1210"/>
      <c r="X14371" s="1181"/>
      <c r="Y14371" s="1181"/>
    </row>
    <row r="14372" spans="2:25" ht="25.5" customHeight="1">
      <c r="B14372" s="142"/>
      <c r="C14372" s="143"/>
      <c r="D14372" s="144"/>
      <c r="E14372" s="145"/>
      <c r="F14372" s="1293"/>
      <c r="G14372" s="1308" t="str">
        <f>IFERROR(IF(F14372=0," ",INDEX('CV kódy'!$I$6:$I$104,MATCH(F14372,'CV kódy'!$B$6:$B$104,0))),'CV kódy'!$I$3)</f>
        <v xml:space="preserve"> </v>
      </c>
      <c r="H14372" s="1215"/>
      <c r="I14372" s="1216"/>
      <c r="J14372" s="1217"/>
      <c r="K14372" s="253"/>
      <c r="L14372" s="193"/>
      <c r="P14372" s="1210"/>
      <c r="X14372" s="1181"/>
      <c r="Y14372" s="1181"/>
    </row>
    <row r="14373" spans="2:25" ht="25.5" customHeight="1">
      <c r="B14373" s="142"/>
      <c r="C14373" s="143"/>
      <c r="D14373" s="144"/>
      <c r="E14373" s="145"/>
      <c r="F14373" s="1293"/>
      <c r="G14373" s="1308" t="str">
        <f>IFERROR(IF(F14373=0," ",INDEX('CV kódy'!$I$6:$I$104,MATCH(F14373,'CV kódy'!$B$6:$B$104,0))),'CV kódy'!$I$3)</f>
        <v xml:space="preserve"> </v>
      </c>
      <c r="H14373" s="1215"/>
      <c r="I14373" s="1216"/>
      <c r="J14373" s="1217"/>
      <c r="K14373" s="253"/>
      <c r="L14373" s="193"/>
      <c r="P14373" s="1210"/>
      <c r="X14373" s="1181"/>
      <c r="Y14373" s="1181"/>
    </row>
    <row r="14374" spans="2:25" ht="25.5" customHeight="1">
      <c r="B14374" s="142"/>
      <c r="C14374" s="143"/>
      <c r="D14374" s="144"/>
      <c r="E14374" s="145"/>
      <c r="F14374" s="1293"/>
      <c r="G14374" s="1308" t="str">
        <f>IFERROR(IF(F14374=0," ",INDEX('CV kódy'!$I$6:$I$104,MATCH(F14374,'CV kódy'!$B$6:$B$104,0))),'CV kódy'!$I$3)</f>
        <v xml:space="preserve"> </v>
      </c>
      <c r="H14374" s="1215"/>
      <c r="I14374" s="1216"/>
      <c r="J14374" s="1217"/>
      <c r="K14374" s="253"/>
      <c r="L14374" s="193"/>
      <c r="P14374" s="1210"/>
      <c r="X14374" s="1181"/>
      <c r="Y14374" s="1181"/>
    </row>
    <row r="14375" spans="2:25" ht="25.5" customHeight="1">
      <c r="B14375" s="142"/>
      <c r="C14375" s="143"/>
      <c r="D14375" s="144"/>
      <c r="E14375" s="145"/>
      <c r="F14375" s="1293"/>
      <c r="G14375" s="1308" t="str">
        <f>IFERROR(IF(F14375=0," ",INDEX('CV kódy'!$I$6:$I$104,MATCH(F14375,'CV kódy'!$B$6:$B$104,0))),'CV kódy'!$I$3)</f>
        <v xml:space="preserve"> </v>
      </c>
      <c r="H14375" s="1215"/>
      <c r="I14375" s="1216"/>
      <c r="J14375" s="1217"/>
      <c r="K14375" s="253"/>
      <c r="L14375" s="193"/>
      <c r="P14375" s="1210"/>
      <c r="X14375" s="1181"/>
      <c r="Y14375" s="1181"/>
    </row>
    <row r="14376" spans="2:25" ht="25.5" customHeight="1">
      <c r="B14376" s="142"/>
      <c r="C14376" s="143"/>
      <c r="D14376" s="144"/>
      <c r="E14376" s="145"/>
      <c r="F14376" s="1293"/>
      <c r="G14376" s="1308" t="str">
        <f>IFERROR(IF(F14376=0," ",INDEX('CV kódy'!$I$6:$I$104,MATCH(F14376,'CV kódy'!$B$6:$B$104,0))),'CV kódy'!$I$3)</f>
        <v xml:space="preserve"> </v>
      </c>
      <c r="H14376" s="1215"/>
      <c r="I14376" s="1216"/>
      <c r="J14376" s="1217"/>
      <c r="K14376" s="253"/>
      <c r="L14376" s="193"/>
      <c r="P14376" s="1210"/>
      <c r="X14376" s="1181"/>
      <c r="Y14376" s="1181"/>
    </row>
    <row r="14377" spans="2:25" ht="25.5" customHeight="1">
      <c r="B14377" s="142"/>
      <c r="C14377" s="143"/>
      <c r="D14377" s="144"/>
      <c r="E14377" s="145"/>
      <c r="F14377" s="1293"/>
      <c r="G14377" s="1308" t="str">
        <f>IFERROR(IF(F14377=0," ",INDEX('CV kódy'!$I$6:$I$104,MATCH(F14377,'CV kódy'!$B$6:$B$104,0))),'CV kódy'!$I$3)</f>
        <v xml:space="preserve"> </v>
      </c>
      <c r="H14377" s="1215"/>
      <c r="I14377" s="1216"/>
      <c r="J14377" s="1217"/>
      <c r="K14377" s="253"/>
      <c r="L14377" s="193"/>
      <c r="P14377" s="1210"/>
      <c r="X14377" s="1181"/>
      <c r="Y14377" s="1181"/>
    </row>
    <row r="14378" spans="2:25" ht="25.5" customHeight="1">
      <c r="B14378" s="142"/>
      <c r="C14378" s="143"/>
      <c r="D14378" s="144"/>
      <c r="E14378" s="145"/>
      <c r="F14378" s="1293"/>
      <c r="G14378" s="1308" t="str">
        <f>IFERROR(IF(F14378=0," ",INDEX('CV kódy'!$I$6:$I$104,MATCH(F14378,'CV kódy'!$B$6:$B$104,0))),'CV kódy'!$I$3)</f>
        <v xml:space="preserve"> </v>
      </c>
      <c r="H14378" s="1215"/>
      <c r="I14378" s="1216"/>
      <c r="J14378" s="1217"/>
      <c r="K14378" s="253"/>
      <c r="L14378" s="193"/>
      <c r="P14378" s="1210"/>
      <c r="X14378" s="1181"/>
      <c r="Y14378" s="1181"/>
    </row>
    <row r="14379" spans="2:25" ht="25.5" customHeight="1">
      <c r="B14379" s="142"/>
      <c r="C14379" s="143"/>
      <c r="D14379" s="144"/>
      <c r="E14379" s="145"/>
      <c r="F14379" s="1293"/>
      <c r="G14379" s="1308" t="str">
        <f>IFERROR(IF(F14379=0," ",INDEX('CV kódy'!$I$6:$I$104,MATCH(F14379,'CV kódy'!$B$6:$B$104,0))),'CV kódy'!$I$3)</f>
        <v xml:space="preserve"> </v>
      </c>
      <c r="H14379" s="1215"/>
      <c r="I14379" s="1216"/>
      <c r="J14379" s="1217"/>
      <c r="K14379" s="253"/>
      <c r="L14379" s="193"/>
      <c r="P14379" s="1210"/>
      <c r="X14379" s="1181"/>
      <c r="Y14379" s="1181"/>
    </row>
    <row r="14380" spans="2:25" ht="25.5" customHeight="1">
      <c r="B14380" s="142"/>
      <c r="C14380" s="143"/>
      <c r="D14380" s="144"/>
      <c r="E14380" s="145"/>
      <c r="F14380" s="1293"/>
      <c r="G14380" s="1308" t="str">
        <f>IFERROR(IF(F14380=0," ",INDEX('CV kódy'!$I$6:$I$104,MATCH(F14380,'CV kódy'!$B$6:$B$104,0))),'CV kódy'!$I$3)</f>
        <v xml:space="preserve"> </v>
      </c>
      <c r="H14380" s="1215"/>
      <c r="I14380" s="1216"/>
      <c r="J14380" s="1217"/>
      <c r="K14380" s="253"/>
      <c r="L14380" s="193"/>
      <c r="P14380" s="1210"/>
      <c r="X14380" s="1181"/>
      <c r="Y14380" s="1181"/>
    </row>
    <row r="14381" spans="2:25" ht="25.5" customHeight="1">
      <c r="B14381" s="142"/>
      <c r="C14381" s="143"/>
      <c r="D14381" s="144"/>
      <c r="E14381" s="145"/>
      <c r="F14381" s="1293"/>
      <c r="G14381" s="1308" t="str">
        <f>IFERROR(IF(F14381=0," ",INDEX('CV kódy'!$I$6:$I$104,MATCH(F14381,'CV kódy'!$B$6:$B$104,0))),'CV kódy'!$I$3)</f>
        <v xml:space="preserve"> </v>
      </c>
      <c r="H14381" s="1215"/>
      <c r="I14381" s="1216"/>
      <c r="J14381" s="1217"/>
      <c r="K14381" s="253"/>
      <c r="L14381" s="193"/>
      <c r="P14381" s="1210"/>
      <c r="X14381" s="1181"/>
      <c r="Y14381" s="1181"/>
    </row>
    <row r="14382" spans="2:25" ht="25.5" customHeight="1">
      <c r="B14382" s="142"/>
      <c r="C14382" s="143"/>
      <c r="D14382" s="144"/>
      <c r="E14382" s="145"/>
      <c r="F14382" s="1293"/>
      <c r="G14382" s="1308" t="str">
        <f>IFERROR(IF(F14382=0," ",INDEX('CV kódy'!$I$6:$I$104,MATCH(F14382,'CV kódy'!$B$6:$B$104,0))),'CV kódy'!$I$3)</f>
        <v xml:space="preserve"> </v>
      </c>
      <c r="H14382" s="1215"/>
      <c r="I14382" s="1216"/>
      <c r="J14382" s="1217"/>
      <c r="K14382" s="253"/>
      <c r="L14382" s="193"/>
      <c r="P14382" s="1210"/>
      <c r="X14382" s="1181"/>
      <c r="Y14382" s="1181"/>
    </row>
    <row r="14383" spans="2:25" ht="25.5" customHeight="1">
      <c r="B14383" s="142"/>
      <c r="C14383" s="143"/>
      <c r="D14383" s="144"/>
      <c r="E14383" s="145"/>
      <c r="F14383" s="1293"/>
      <c r="G14383" s="1308" t="str">
        <f>IFERROR(IF(F14383=0," ",INDEX('CV kódy'!$I$6:$I$104,MATCH(F14383,'CV kódy'!$B$6:$B$104,0))),'CV kódy'!$I$3)</f>
        <v xml:space="preserve"> </v>
      </c>
      <c r="H14383" s="1215"/>
      <c r="I14383" s="1216"/>
      <c r="J14383" s="1217"/>
      <c r="K14383" s="253"/>
      <c r="L14383" s="193"/>
      <c r="P14383" s="1210"/>
      <c r="X14383" s="1181"/>
      <c r="Y14383" s="1181"/>
    </row>
    <row r="14384" spans="2:25" ht="25.5" customHeight="1">
      <c r="B14384" s="142"/>
      <c r="C14384" s="143"/>
      <c r="D14384" s="144"/>
      <c r="E14384" s="145"/>
      <c r="F14384" s="1293"/>
      <c r="G14384" s="1308" t="str">
        <f>IFERROR(IF(F14384=0," ",INDEX('CV kódy'!$I$6:$I$104,MATCH(F14384,'CV kódy'!$B$6:$B$104,0))),'CV kódy'!$I$3)</f>
        <v xml:space="preserve"> </v>
      </c>
      <c r="H14384" s="1215"/>
      <c r="I14384" s="1216"/>
      <c r="J14384" s="1217"/>
      <c r="K14384" s="253"/>
      <c r="L14384" s="193"/>
      <c r="P14384" s="1210"/>
      <c r="X14384" s="1181"/>
      <c r="Y14384" s="1181"/>
    </row>
    <row r="14385" spans="2:25" ht="25.5" customHeight="1">
      <c r="B14385" s="142"/>
      <c r="C14385" s="143"/>
      <c r="D14385" s="144"/>
      <c r="E14385" s="145"/>
      <c r="F14385" s="1293"/>
      <c r="G14385" s="1308" t="str">
        <f>IFERROR(IF(F14385=0," ",INDEX('CV kódy'!$I$6:$I$104,MATCH(F14385,'CV kódy'!$B$6:$B$104,0))),'CV kódy'!$I$3)</f>
        <v xml:space="preserve"> </v>
      </c>
      <c r="H14385" s="1215"/>
      <c r="I14385" s="1216"/>
      <c r="J14385" s="1217"/>
      <c r="K14385" s="253"/>
      <c r="L14385" s="193"/>
      <c r="P14385" s="1210"/>
      <c r="X14385" s="1181"/>
      <c r="Y14385" s="1181"/>
    </row>
    <row r="14386" spans="2:25" ht="25.5" customHeight="1">
      <c r="B14386" s="142"/>
      <c r="C14386" s="143"/>
      <c r="D14386" s="144"/>
      <c r="E14386" s="145"/>
      <c r="F14386" s="1293"/>
      <c r="G14386" s="1308" t="str">
        <f>IFERROR(IF(F14386=0," ",INDEX('CV kódy'!$I$6:$I$104,MATCH(F14386,'CV kódy'!$B$6:$B$104,0))),'CV kódy'!$I$3)</f>
        <v xml:space="preserve"> </v>
      </c>
      <c r="H14386" s="1215"/>
      <c r="I14386" s="1216"/>
      <c r="J14386" s="1217"/>
      <c r="K14386" s="253"/>
      <c r="L14386" s="193"/>
      <c r="P14386" s="1210"/>
      <c r="X14386" s="1181"/>
      <c r="Y14386" s="1181"/>
    </row>
    <row r="14387" spans="2:25" ht="25.5" customHeight="1">
      <c r="B14387" s="142"/>
      <c r="C14387" s="143"/>
      <c r="D14387" s="144"/>
      <c r="E14387" s="145"/>
      <c r="F14387" s="1293"/>
      <c r="G14387" s="1308" t="str">
        <f>IFERROR(IF(F14387=0," ",INDEX('CV kódy'!$I$6:$I$104,MATCH(F14387,'CV kódy'!$B$6:$B$104,0))),'CV kódy'!$I$3)</f>
        <v xml:space="preserve"> </v>
      </c>
      <c r="H14387" s="1215"/>
      <c r="I14387" s="1216"/>
      <c r="J14387" s="1217"/>
      <c r="K14387" s="253"/>
      <c r="L14387" s="193"/>
      <c r="P14387" s="1210"/>
      <c r="X14387" s="1181"/>
      <c r="Y14387" s="1181"/>
    </row>
    <row r="14388" spans="2:25" ht="25.5" customHeight="1">
      <c r="B14388" s="142"/>
      <c r="C14388" s="143"/>
      <c r="D14388" s="144"/>
      <c r="E14388" s="145"/>
      <c r="F14388" s="1293"/>
      <c r="G14388" s="1308" t="str">
        <f>IFERROR(IF(F14388=0," ",INDEX('CV kódy'!$I$6:$I$104,MATCH(F14388,'CV kódy'!$B$6:$B$104,0))),'CV kódy'!$I$3)</f>
        <v xml:space="preserve"> </v>
      </c>
      <c r="H14388" s="1215"/>
      <c r="I14388" s="1216"/>
      <c r="J14388" s="1217"/>
      <c r="K14388" s="253"/>
      <c r="L14388" s="193"/>
      <c r="P14388" s="1210"/>
      <c r="X14388" s="1181"/>
      <c r="Y14388" s="1181"/>
    </row>
    <row r="14389" spans="2:25" ht="25.5" customHeight="1">
      <c r="B14389" s="142"/>
      <c r="C14389" s="143"/>
      <c r="D14389" s="144"/>
      <c r="E14389" s="145"/>
      <c r="F14389" s="1293"/>
      <c r="G14389" s="1308" t="str">
        <f>IFERROR(IF(F14389=0," ",INDEX('CV kódy'!$I$6:$I$104,MATCH(F14389,'CV kódy'!$B$6:$B$104,0))),'CV kódy'!$I$3)</f>
        <v xml:space="preserve"> </v>
      </c>
      <c r="H14389" s="1215"/>
      <c r="I14389" s="1216"/>
      <c r="J14389" s="1217"/>
      <c r="K14389" s="253"/>
      <c r="L14389" s="193"/>
      <c r="P14389" s="1210"/>
      <c r="X14389" s="1181"/>
      <c r="Y14389" s="1181"/>
    </row>
    <row r="14390" spans="2:25" ht="25.5" customHeight="1">
      <c r="B14390" s="142"/>
      <c r="C14390" s="143"/>
      <c r="D14390" s="144"/>
      <c r="E14390" s="145"/>
      <c r="F14390" s="1293"/>
      <c r="G14390" s="1308" t="str">
        <f>IFERROR(IF(F14390=0," ",INDEX('CV kódy'!$I$6:$I$104,MATCH(F14390,'CV kódy'!$B$6:$B$104,0))),'CV kódy'!$I$3)</f>
        <v xml:space="preserve"> </v>
      </c>
      <c r="H14390" s="1215"/>
      <c r="I14390" s="1216"/>
      <c r="J14390" s="1217"/>
      <c r="K14390" s="253"/>
      <c r="L14390" s="193"/>
      <c r="P14390" s="1210"/>
      <c r="X14390" s="1181"/>
      <c r="Y14390" s="1181"/>
    </row>
    <row r="14391" spans="2:25" ht="25.5" customHeight="1">
      <c r="B14391" s="142"/>
      <c r="C14391" s="143"/>
      <c r="D14391" s="144"/>
      <c r="E14391" s="145"/>
      <c r="F14391" s="1293"/>
      <c r="G14391" s="1308" t="str">
        <f>IFERROR(IF(F14391=0," ",INDEX('CV kódy'!$I$6:$I$104,MATCH(F14391,'CV kódy'!$B$6:$B$104,0))),'CV kódy'!$I$3)</f>
        <v xml:space="preserve"> </v>
      </c>
      <c r="H14391" s="1215"/>
      <c r="I14391" s="1216"/>
      <c r="J14391" s="1217"/>
      <c r="K14391" s="253"/>
      <c r="L14391" s="193"/>
      <c r="P14391" s="1210"/>
      <c r="X14391" s="1181"/>
      <c r="Y14391" s="1181"/>
    </row>
    <row r="14392" spans="2:25" ht="25.5" customHeight="1">
      <c r="B14392" s="142"/>
      <c r="C14392" s="143"/>
      <c r="D14392" s="144"/>
      <c r="E14392" s="145"/>
      <c r="F14392" s="1293"/>
      <c r="G14392" s="1308" t="str">
        <f>IFERROR(IF(F14392=0," ",INDEX('CV kódy'!$I$6:$I$104,MATCH(F14392,'CV kódy'!$B$6:$B$104,0))),'CV kódy'!$I$3)</f>
        <v xml:space="preserve"> </v>
      </c>
      <c r="H14392" s="1215"/>
      <c r="I14392" s="1216"/>
      <c r="J14392" s="1217"/>
      <c r="K14392" s="253"/>
      <c r="L14392" s="193"/>
      <c r="P14392" s="1210"/>
      <c r="X14392" s="1181"/>
      <c r="Y14392" s="1181"/>
    </row>
    <row r="14393" spans="2:25" ht="25.5" customHeight="1">
      <c r="B14393" s="142"/>
      <c r="C14393" s="143"/>
      <c r="D14393" s="144"/>
      <c r="E14393" s="145"/>
      <c r="F14393" s="1293"/>
      <c r="G14393" s="1308" t="str">
        <f>IFERROR(IF(F14393=0," ",INDEX('CV kódy'!$I$6:$I$104,MATCH(F14393,'CV kódy'!$B$6:$B$104,0))),'CV kódy'!$I$3)</f>
        <v xml:space="preserve"> </v>
      </c>
      <c r="H14393" s="1215"/>
      <c r="I14393" s="1216"/>
      <c r="J14393" s="1217"/>
      <c r="K14393" s="253"/>
      <c r="L14393" s="193"/>
      <c r="P14393" s="1210"/>
      <c r="X14393" s="1181"/>
      <c r="Y14393" s="1181"/>
    </row>
    <row r="14394" spans="2:25" ht="25.5" customHeight="1">
      <c r="B14394" s="142"/>
      <c r="C14394" s="143"/>
      <c r="D14394" s="144"/>
      <c r="E14394" s="145"/>
      <c r="F14394" s="1293"/>
      <c r="G14394" s="1308" t="str">
        <f>IFERROR(IF(F14394=0," ",INDEX('CV kódy'!$I$6:$I$104,MATCH(F14394,'CV kódy'!$B$6:$B$104,0))),'CV kódy'!$I$3)</f>
        <v xml:space="preserve"> </v>
      </c>
      <c r="H14394" s="1215"/>
      <c r="I14394" s="1216"/>
      <c r="J14394" s="1217"/>
      <c r="K14394" s="253"/>
      <c r="L14394" s="193"/>
      <c r="P14394" s="1210"/>
      <c r="X14394" s="1181"/>
      <c r="Y14394" s="1181"/>
    </row>
    <row r="14395" spans="2:25" ht="25.5" customHeight="1">
      <c r="B14395" s="142"/>
      <c r="C14395" s="143"/>
      <c r="D14395" s="144"/>
      <c r="E14395" s="145"/>
      <c r="F14395" s="1293"/>
      <c r="G14395" s="1308" t="str">
        <f>IFERROR(IF(F14395=0," ",INDEX('CV kódy'!$I$6:$I$104,MATCH(F14395,'CV kódy'!$B$6:$B$104,0))),'CV kódy'!$I$3)</f>
        <v xml:space="preserve"> </v>
      </c>
      <c r="H14395" s="1215"/>
      <c r="I14395" s="1216"/>
      <c r="J14395" s="1217"/>
      <c r="K14395" s="253"/>
      <c r="L14395" s="193"/>
      <c r="P14395" s="1210"/>
      <c r="X14395" s="1181"/>
      <c r="Y14395" s="1181"/>
    </row>
    <row r="14396" spans="2:25" ht="25.5" customHeight="1">
      <c r="B14396" s="142"/>
      <c r="C14396" s="143"/>
      <c r="D14396" s="144"/>
      <c r="E14396" s="145"/>
      <c r="F14396" s="1293"/>
      <c r="G14396" s="1308" t="str">
        <f>IFERROR(IF(F14396=0," ",INDEX('CV kódy'!$I$6:$I$104,MATCH(F14396,'CV kódy'!$B$6:$B$104,0))),'CV kódy'!$I$3)</f>
        <v xml:space="preserve"> </v>
      </c>
      <c r="H14396" s="1215"/>
      <c r="I14396" s="1216"/>
      <c r="J14396" s="1217"/>
      <c r="K14396" s="253"/>
      <c r="L14396" s="193"/>
      <c r="P14396" s="1210"/>
      <c r="X14396" s="1181"/>
      <c r="Y14396" s="1181"/>
    </row>
    <row r="14397" spans="2:25" ht="25.5" customHeight="1">
      <c r="B14397" s="142"/>
      <c r="C14397" s="143"/>
      <c r="D14397" s="144"/>
      <c r="E14397" s="145"/>
      <c r="F14397" s="1293"/>
      <c r="G14397" s="1308" t="str">
        <f>IFERROR(IF(F14397=0," ",INDEX('CV kódy'!$I$6:$I$104,MATCH(F14397,'CV kódy'!$B$6:$B$104,0))),'CV kódy'!$I$3)</f>
        <v xml:space="preserve"> </v>
      </c>
      <c r="H14397" s="1215"/>
      <c r="I14397" s="1216"/>
      <c r="J14397" s="1217"/>
      <c r="K14397" s="253"/>
      <c r="L14397" s="193"/>
      <c r="P14397" s="1210"/>
      <c r="X14397" s="1181"/>
      <c r="Y14397" s="1181"/>
    </row>
    <row r="14398" spans="2:25" ht="25.5" customHeight="1">
      <c r="B14398" s="142"/>
      <c r="C14398" s="143"/>
      <c r="D14398" s="144"/>
      <c r="E14398" s="145"/>
      <c r="F14398" s="1293"/>
      <c r="G14398" s="1308" t="str">
        <f>IFERROR(IF(F14398=0," ",INDEX('CV kódy'!$I$6:$I$104,MATCH(F14398,'CV kódy'!$B$6:$B$104,0))),'CV kódy'!$I$3)</f>
        <v xml:space="preserve"> </v>
      </c>
      <c r="H14398" s="1215"/>
      <c r="I14398" s="1216"/>
      <c r="J14398" s="1217"/>
      <c r="K14398" s="253"/>
      <c r="L14398" s="193"/>
      <c r="P14398" s="1210"/>
      <c r="X14398" s="1181"/>
      <c r="Y14398" s="1181"/>
    </row>
    <row r="14399" spans="2:25" ht="25.5" customHeight="1">
      <c r="B14399" s="142"/>
      <c r="C14399" s="143"/>
      <c r="D14399" s="144"/>
      <c r="E14399" s="145"/>
      <c r="F14399" s="1293"/>
      <c r="G14399" s="1308" t="str">
        <f>IFERROR(IF(F14399=0," ",INDEX('CV kódy'!$I$6:$I$104,MATCH(F14399,'CV kódy'!$B$6:$B$104,0))),'CV kódy'!$I$3)</f>
        <v xml:space="preserve"> </v>
      </c>
      <c r="H14399" s="1215"/>
      <c r="I14399" s="1216"/>
      <c r="J14399" s="1217"/>
      <c r="K14399" s="253"/>
      <c r="L14399" s="193"/>
      <c r="P14399" s="1210"/>
      <c r="X14399" s="1181"/>
      <c r="Y14399" s="1181"/>
    </row>
    <row r="14400" spans="2:25" ht="25.5" customHeight="1">
      <c r="B14400" s="142"/>
      <c r="C14400" s="143"/>
      <c r="D14400" s="144"/>
      <c r="E14400" s="145"/>
      <c r="F14400" s="1293"/>
      <c r="G14400" s="1308" t="str">
        <f>IFERROR(IF(F14400=0," ",INDEX('CV kódy'!$I$6:$I$104,MATCH(F14400,'CV kódy'!$B$6:$B$104,0))),'CV kódy'!$I$3)</f>
        <v xml:space="preserve"> </v>
      </c>
      <c r="H14400" s="1215"/>
      <c r="I14400" s="1216"/>
      <c r="J14400" s="1217"/>
      <c r="K14400" s="253"/>
      <c r="L14400" s="193"/>
      <c r="P14400" s="1210"/>
      <c r="X14400" s="1181"/>
      <c r="Y14400" s="1181"/>
    </row>
    <row r="14401" spans="2:25" ht="25.5" customHeight="1">
      <c r="B14401" s="142"/>
      <c r="C14401" s="143"/>
      <c r="D14401" s="144"/>
      <c r="E14401" s="145"/>
      <c r="F14401" s="1293"/>
      <c r="G14401" s="1308" t="str">
        <f>IFERROR(IF(F14401=0," ",INDEX('CV kódy'!$I$6:$I$104,MATCH(F14401,'CV kódy'!$B$6:$B$104,0))),'CV kódy'!$I$3)</f>
        <v xml:space="preserve"> </v>
      </c>
      <c r="H14401" s="1215"/>
      <c r="I14401" s="1216"/>
      <c r="J14401" s="1217"/>
      <c r="K14401" s="253"/>
      <c r="L14401" s="193"/>
      <c r="P14401" s="1210"/>
      <c r="X14401" s="1181"/>
      <c r="Y14401" s="1181"/>
    </row>
    <row r="14402" spans="2:25" ht="25.5" customHeight="1">
      <c r="B14402" s="142"/>
      <c r="C14402" s="143"/>
      <c r="D14402" s="144"/>
      <c r="E14402" s="145"/>
      <c r="F14402" s="1293"/>
      <c r="G14402" s="1308" t="str">
        <f>IFERROR(IF(F14402=0," ",INDEX('CV kódy'!$I$6:$I$104,MATCH(F14402,'CV kódy'!$B$6:$B$104,0))),'CV kódy'!$I$3)</f>
        <v xml:space="preserve"> </v>
      </c>
      <c r="H14402" s="1215"/>
      <c r="I14402" s="1216"/>
      <c r="J14402" s="1217"/>
      <c r="K14402" s="253"/>
      <c r="L14402" s="193"/>
      <c r="P14402" s="1210"/>
      <c r="X14402" s="1181"/>
      <c r="Y14402" s="1181"/>
    </row>
    <row r="14403" spans="2:25" ht="25.5" customHeight="1">
      <c r="B14403" s="142"/>
      <c r="C14403" s="143"/>
      <c r="D14403" s="144"/>
      <c r="E14403" s="145"/>
      <c r="F14403" s="1293"/>
      <c r="G14403" s="1308" t="str">
        <f>IFERROR(IF(F14403=0," ",INDEX('CV kódy'!$I$6:$I$104,MATCH(F14403,'CV kódy'!$B$6:$B$104,0))),'CV kódy'!$I$3)</f>
        <v xml:space="preserve"> </v>
      </c>
      <c r="H14403" s="1215"/>
      <c r="I14403" s="1216"/>
      <c r="J14403" s="1217"/>
      <c r="K14403" s="253"/>
      <c r="L14403" s="193"/>
      <c r="P14403" s="1210"/>
      <c r="X14403" s="1181"/>
      <c r="Y14403" s="1181"/>
    </row>
    <row r="14404" spans="2:25" ht="25.5" customHeight="1">
      <c r="B14404" s="142"/>
      <c r="C14404" s="143"/>
      <c r="D14404" s="144"/>
      <c r="E14404" s="145"/>
      <c r="F14404" s="1293"/>
      <c r="G14404" s="1308" t="str">
        <f>IFERROR(IF(F14404=0," ",INDEX('CV kódy'!$I$6:$I$104,MATCH(F14404,'CV kódy'!$B$6:$B$104,0))),'CV kódy'!$I$3)</f>
        <v xml:space="preserve"> </v>
      </c>
      <c r="H14404" s="1215"/>
      <c r="I14404" s="1216"/>
      <c r="J14404" s="1217"/>
      <c r="K14404" s="253"/>
      <c r="L14404" s="193"/>
      <c r="P14404" s="1210"/>
      <c r="X14404" s="1181"/>
      <c r="Y14404" s="1181"/>
    </row>
    <row r="14405" spans="2:25" ht="25.5" customHeight="1">
      <c r="B14405" s="142"/>
      <c r="C14405" s="143"/>
      <c r="D14405" s="144"/>
      <c r="E14405" s="145"/>
      <c r="F14405" s="1293"/>
      <c r="G14405" s="1308" t="str">
        <f>IFERROR(IF(F14405=0," ",INDEX('CV kódy'!$I$6:$I$104,MATCH(F14405,'CV kódy'!$B$6:$B$104,0))),'CV kódy'!$I$3)</f>
        <v xml:space="preserve"> </v>
      </c>
      <c r="H14405" s="1215"/>
      <c r="I14405" s="1216"/>
      <c r="J14405" s="1217"/>
      <c r="K14405" s="253"/>
      <c r="L14405" s="193"/>
      <c r="P14405" s="1210"/>
      <c r="X14405" s="1181"/>
      <c r="Y14405" s="1181"/>
    </row>
    <row r="14406" spans="2:25" ht="25.5" customHeight="1">
      <c r="B14406" s="142"/>
      <c r="C14406" s="143"/>
      <c r="D14406" s="144"/>
      <c r="E14406" s="145"/>
      <c r="F14406" s="1293"/>
      <c r="G14406" s="1308" t="str">
        <f>IFERROR(IF(F14406=0," ",INDEX('CV kódy'!$I$6:$I$104,MATCH(F14406,'CV kódy'!$B$6:$B$104,0))),'CV kódy'!$I$3)</f>
        <v xml:space="preserve"> </v>
      </c>
      <c r="H14406" s="1215"/>
      <c r="I14406" s="1216"/>
      <c r="J14406" s="1217"/>
      <c r="K14406" s="253"/>
      <c r="L14406" s="193"/>
      <c r="P14406" s="1210"/>
      <c r="X14406" s="1181"/>
      <c r="Y14406" s="1181"/>
    </row>
    <row r="14407" spans="2:25" ht="25.5" customHeight="1">
      <c r="B14407" s="142"/>
      <c r="C14407" s="143"/>
      <c r="D14407" s="144"/>
      <c r="E14407" s="145"/>
      <c r="F14407" s="1293"/>
      <c r="G14407" s="1308" t="str">
        <f>IFERROR(IF(F14407=0," ",INDEX('CV kódy'!$I$6:$I$104,MATCH(F14407,'CV kódy'!$B$6:$B$104,0))),'CV kódy'!$I$3)</f>
        <v xml:space="preserve"> </v>
      </c>
      <c r="H14407" s="1215"/>
      <c r="I14407" s="1216"/>
      <c r="J14407" s="1217"/>
      <c r="K14407" s="253"/>
      <c r="L14407" s="193"/>
      <c r="P14407" s="1210"/>
      <c r="X14407" s="1181"/>
      <c r="Y14407" s="1181"/>
    </row>
    <row r="14408" spans="2:25" ht="25.5" customHeight="1">
      <c r="B14408" s="142"/>
      <c r="C14408" s="143"/>
      <c r="D14408" s="144"/>
      <c r="E14408" s="145"/>
      <c r="F14408" s="1293"/>
      <c r="G14408" s="1308" t="str">
        <f>IFERROR(IF(F14408=0," ",INDEX('CV kódy'!$I$6:$I$104,MATCH(F14408,'CV kódy'!$B$6:$B$104,0))),'CV kódy'!$I$3)</f>
        <v xml:space="preserve"> </v>
      </c>
      <c r="H14408" s="1215"/>
      <c r="I14408" s="1216"/>
      <c r="J14408" s="1217"/>
      <c r="K14408" s="253"/>
      <c r="L14408" s="193"/>
      <c r="P14408" s="1210"/>
      <c r="X14408" s="1181"/>
      <c r="Y14408" s="1181"/>
    </row>
    <row r="14409" spans="2:25" ht="25.5" customHeight="1">
      <c r="B14409" s="142"/>
      <c r="C14409" s="143"/>
      <c r="D14409" s="144"/>
      <c r="E14409" s="145"/>
      <c r="F14409" s="1293"/>
      <c r="G14409" s="1308" t="str">
        <f>IFERROR(IF(F14409=0," ",INDEX('CV kódy'!$I$6:$I$104,MATCH(F14409,'CV kódy'!$B$6:$B$104,0))),'CV kódy'!$I$3)</f>
        <v xml:space="preserve"> </v>
      </c>
      <c r="H14409" s="1215"/>
      <c r="I14409" s="1216"/>
      <c r="J14409" s="1217"/>
      <c r="K14409" s="253"/>
      <c r="L14409" s="193"/>
      <c r="P14409" s="1210"/>
      <c r="X14409" s="1181"/>
      <c r="Y14409" s="1181"/>
    </row>
    <row r="14410" spans="2:25" ht="25.5" customHeight="1">
      <c r="B14410" s="142"/>
      <c r="C14410" s="143"/>
      <c r="D14410" s="144"/>
      <c r="E14410" s="145"/>
      <c r="F14410" s="1293"/>
      <c r="G14410" s="1308" t="str">
        <f>IFERROR(IF(F14410=0," ",INDEX('CV kódy'!$I$6:$I$104,MATCH(F14410,'CV kódy'!$B$6:$B$104,0))),'CV kódy'!$I$3)</f>
        <v xml:space="preserve"> </v>
      </c>
      <c r="H14410" s="1215"/>
      <c r="I14410" s="1216"/>
      <c r="J14410" s="1217"/>
      <c r="K14410" s="253"/>
      <c r="L14410" s="193"/>
      <c r="P14410" s="1210"/>
      <c r="X14410" s="1181"/>
      <c r="Y14410" s="1181"/>
    </row>
    <row r="14411" spans="2:25" ht="25.5" customHeight="1">
      <c r="B14411" s="142"/>
      <c r="C14411" s="143"/>
      <c r="D14411" s="144"/>
      <c r="E14411" s="145"/>
      <c r="F14411" s="1293"/>
      <c r="G14411" s="1308" t="str">
        <f>IFERROR(IF(F14411=0," ",INDEX('CV kódy'!$I$6:$I$104,MATCH(F14411,'CV kódy'!$B$6:$B$104,0))),'CV kódy'!$I$3)</f>
        <v xml:space="preserve"> </v>
      </c>
      <c r="H14411" s="1215"/>
      <c r="I14411" s="1216"/>
      <c r="J14411" s="1217"/>
      <c r="K14411" s="253"/>
      <c r="L14411" s="193"/>
      <c r="P14411" s="1210"/>
      <c r="X14411" s="1181"/>
      <c r="Y14411" s="1181"/>
    </row>
    <row r="14412" spans="2:25" ht="25.5" customHeight="1">
      <c r="B14412" s="142"/>
      <c r="C14412" s="143"/>
      <c r="D14412" s="144"/>
      <c r="E14412" s="145"/>
      <c r="F14412" s="1293"/>
      <c r="G14412" s="1308" t="str">
        <f>IFERROR(IF(F14412=0," ",INDEX('CV kódy'!$I$6:$I$104,MATCH(F14412,'CV kódy'!$B$6:$B$104,0))),'CV kódy'!$I$3)</f>
        <v xml:space="preserve"> </v>
      </c>
      <c r="H14412" s="1215"/>
      <c r="I14412" s="1216"/>
      <c r="J14412" s="1217"/>
      <c r="K14412" s="253"/>
      <c r="L14412" s="193"/>
      <c r="P14412" s="1210"/>
      <c r="X14412" s="1181"/>
      <c r="Y14412" s="1181"/>
    </row>
    <row r="14413" spans="2:25" ht="25.5" customHeight="1">
      <c r="B14413" s="142"/>
      <c r="C14413" s="143"/>
      <c r="D14413" s="144"/>
      <c r="E14413" s="145"/>
      <c r="F14413" s="1293"/>
      <c r="G14413" s="1308" t="str">
        <f>IFERROR(IF(F14413=0," ",INDEX('CV kódy'!$I$6:$I$104,MATCH(F14413,'CV kódy'!$B$6:$B$104,0))),'CV kódy'!$I$3)</f>
        <v xml:space="preserve"> </v>
      </c>
      <c r="H14413" s="1215"/>
      <c r="I14413" s="1216"/>
      <c r="J14413" s="1217"/>
      <c r="K14413" s="253"/>
      <c r="L14413" s="193"/>
      <c r="P14413" s="1210"/>
      <c r="X14413" s="1181"/>
      <c r="Y14413" s="1181"/>
    </row>
    <row r="14414" spans="2:25" ht="25.5" customHeight="1">
      <c r="B14414" s="142"/>
      <c r="C14414" s="143"/>
      <c r="D14414" s="144"/>
      <c r="E14414" s="145"/>
      <c r="F14414" s="1293"/>
      <c r="G14414" s="1308" t="str">
        <f>IFERROR(IF(F14414=0," ",INDEX('CV kódy'!$I$6:$I$104,MATCH(F14414,'CV kódy'!$B$6:$B$104,0))),'CV kódy'!$I$3)</f>
        <v xml:space="preserve"> </v>
      </c>
      <c r="H14414" s="1215"/>
      <c r="I14414" s="1216"/>
      <c r="J14414" s="1217"/>
      <c r="K14414" s="253"/>
      <c r="L14414" s="193"/>
      <c r="P14414" s="1210"/>
      <c r="X14414" s="1181"/>
      <c r="Y14414" s="1181"/>
    </row>
    <row r="14415" spans="2:25" ht="25.5" customHeight="1">
      <c r="B14415" s="142"/>
      <c r="C14415" s="143"/>
      <c r="D14415" s="144"/>
      <c r="E14415" s="145"/>
      <c r="F14415" s="1293"/>
      <c r="G14415" s="1308" t="str">
        <f>IFERROR(IF(F14415=0," ",INDEX('CV kódy'!$I$6:$I$104,MATCH(F14415,'CV kódy'!$B$6:$B$104,0))),'CV kódy'!$I$3)</f>
        <v xml:space="preserve"> </v>
      </c>
      <c r="H14415" s="1215"/>
      <c r="I14415" s="1216"/>
      <c r="J14415" s="1217"/>
      <c r="K14415" s="253"/>
      <c r="L14415" s="193"/>
      <c r="P14415" s="1210"/>
      <c r="X14415" s="1181"/>
      <c r="Y14415" s="1181"/>
    </row>
    <row r="14416" spans="2:25" ht="25.5" customHeight="1">
      <c r="B14416" s="142"/>
      <c r="C14416" s="143"/>
      <c r="D14416" s="144"/>
      <c r="E14416" s="145"/>
      <c r="F14416" s="1293"/>
      <c r="G14416" s="1308" t="str">
        <f>IFERROR(IF(F14416=0," ",INDEX('CV kódy'!$I$6:$I$104,MATCH(F14416,'CV kódy'!$B$6:$B$104,0))),'CV kódy'!$I$3)</f>
        <v xml:space="preserve"> </v>
      </c>
      <c r="H14416" s="1215"/>
      <c r="I14416" s="1216"/>
      <c r="J14416" s="1217"/>
      <c r="K14416" s="253"/>
      <c r="L14416" s="193"/>
      <c r="P14416" s="1210"/>
      <c r="X14416" s="1181"/>
      <c r="Y14416" s="1181"/>
    </row>
    <row r="14417" spans="2:25" ht="25.5" customHeight="1">
      <c r="B14417" s="142"/>
      <c r="C14417" s="143"/>
      <c r="D14417" s="144"/>
      <c r="E14417" s="145"/>
      <c r="F14417" s="1293"/>
      <c r="G14417" s="1308" t="str">
        <f>IFERROR(IF(F14417=0," ",INDEX('CV kódy'!$I$6:$I$104,MATCH(F14417,'CV kódy'!$B$6:$B$104,0))),'CV kódy'!$I$3)</f>
        <v xml:space="preserve"> </v>
      </c>
      <c r="H14417" s="1215"/>
      <c r="I14417" s="1216"/>
      <c r="J14417" s="1217"/>
      <c r="K14417" s="253"/>
      <c r="L14417" s="193"/>
      <c r="P14417" s="1210"/>
      <c r="X14417" s="1181"/>
      <c r="Y14417" s="1181"/>
    </row>
    <row r="14418" spans="2:25" ht="25.5" customHeight="1">
      <c r="B14418" s="142"/>
      <c r="C14418" s="143"/>
      <c r="D14418" s="144"/>
      <c r="E14418" s="145"/>
      <c r="F14418" s="1293"/>
      <c r="G14418" s="1308" t="str">
        <f>IFERROR(IF(F14418=0," ",INDEX('CV kódy'!$I$6:$I$104,MATCH(F14418,'CV kódy'!$B$6:$B$104,0))),'CV kódy'!$I$3)</f>
        <v xml:space="preserve"> </v>
      </c>
      <c r="H14418" s="1215"/>
      <c r="I14418" s="1216"/>
      <c r="J14418" s="1217"/>
      <c r="K14418" s="253"/>
      <c r="L14418" s="193"/>
      <c r="P14418" s="1210"/>
      <c r="X14418" s="1181"/>
      <c r="Y14418" s="1181"/>
    </row>
    <row r="14419" spans="2:25" ht="25.5" customHeight="1">
      <c r="B14419" s="142"/>
      <c r="C14419" s="143"/>
      <c r="D14419" s="144"/>
      <c r="E14419" s="145"/>
      <c r="F14419" s="1293"/>
      <c r="G14419" s="1308" t="str">
        <f>IFERROR(IF(F14419=0," ",INDEX('CV kódy'!$I$6:$I$104,MATCH(F14419,'CV kódy'!$B$6:$B$104,0))),'CV kódy'!$I$3)</f>
        <v xml:space="preserve"> </v>
      </c>
      <c r="H14419" s="1215"/>
      <c r="I14419" s="1216"/>
      <c r="J14419" s="1217"/>
      <c r="K14419" s="253"/>
      <c r="L14419" s="193"/>
      <c r="P14419" s="1210"/>
      <c r="X14419" s="1181"/>
      <c r="Y14419" s="1181"/>
    </row>
    <row r="14420" spans="2:25" ht="25.5" customHeight="1">
      <c r="B14420" s="142"/>
      <c r="C14420" s="143"/>
      <c r="D14420" s="144"/>
      <c r="E14420" s="145"/>
      <c r="F14420" s="1293"/>
      <c r="G14420" s="1308" t="str">
        <f>IFERROR(IF(F14420=0," ",INDEX('CV kódy'!$I$6:$I$104,MATCH(F14420,'CV kódy'!$B$6:$B$104,0))),'CV kódy'!$I$3)</f>
        <v xml:space="preserve"> </v>
      </c>
      <c r="H14420" s="1215"/>
      <c r="I14420" s="1216"/>
      <c r="J14420" s="1217"/>
      <c r="K14420" s="253"/>
      <c r="L14420" s="193"/>
      <c r="P14420" s="1210"/>
      <c r="X14420" s="1181"/>
      <c r="Y14420" s="1181"/>
    </row>
    <row r="14421" spans="2:25" ht="25.5" customHeight="1">
      <c r="B14421" s="142"/>
      <c r="C14421" s="143"/>
      <c r="D14421" s="144"/>
      <c r="E14421" s="145"/>
      <c r="F14421" s="1293"/>
      <c r="G14421" s="1308" t="str">
        <f>IFERROR(IF(F14421=0," ",INDEX('CV kódy'!$I$6:$I$104,MATCH(F14421,'CV kódy'!$B$6:$B$104,0))),'CV kódy'!$I$3)</f>
        <v xml:space="preserve"> </v>
      </c>
      <c r="H14421" s="1215"/>
      <c r="I14421" s="1216"/>
      <c r="J14421" s="1217"/>
      <c r="K14421" s="253"/>
      <c r="L14421" s="193"/>
      <c r="P14421" s="1210"/>
      <c r="X14421" s="1181"/>
      <c r="Y14421" s="1181"/>
    </row>
    <row r="14422" spans="2:25" ht="25.5" customHeight="1">
      <c r="B14422" s="142"/>
      <c r="C14422" s="143"/>
      <c r="D14422" s="144"/>
      <c r="E14422" s="145"/>
      <c r="F14422" s="1293"/>
      <c r="G14422" s="1308" t="str">
        <f>IFERROR(IF(F14422=0," ",INDEX('CV kódy'!$I$6:$I$104,MATCH(F14422,'CV kódy'!$B$6:$B$104,0))),'CV kódy'!$I$3)</f>
        <v xml:space="preserve"> </v>
      </c>
      <c r="H14422" s="1215"/>
      <c r="I14422" s="1216"/>
      <c r="J14422" s="1217"/>
      <c r="K14422" s="253"/>
      <c r="L14422" s="193"/>
      <c r="P14422" s="1210"/>
      <c r="X14422" s="1181"/>
      <c r="Y14422" s="1181"/>
    </row>
    <row r="14423" spans="2:25" ht="25.5" customHeight="1">
      <c r="B14423" s="142"/>
      <c r="C14423" s="143"/>
      <c r="D14423" s="144"/>
      <c r="E14423" s="145"/>
      <c r="F14423" s="1293"/>
      <c r="G14423" s="1308" t="str">
        <f>IFERROR(IF(F14423=0," ",INDEX('CV kódy'!$I$6:$I$104,MATCH(F14423,'CV kódy'!$B$6:$B$104,0))),'CV kódy'!$I$3)</f>
        <v xml:space="preserve"> </v>
      </c>
      <c r="H14423" s="1215"/>
      <c r="I14423" s="1216"/>
      <c r="J14423" s="1217"/>
      <c r="K14423" s="253"/>
      <c r="L14423" s="193"/>
      <c r="P14423" s="1210"/>
      <c r="X14423" s="1181"/>
      <c r="Y14423" s="1181"/>
    </row>
    <row r="14424" spans="2:25" ht="25.5" customHeight="1">
      <c r="B14424" s="142"/>
      <c r="C14424" s="143"/>
      <c r="D14424" s="144"/>
      <c r="E14424" s="145"/>
      <c r="F14424" s="1293"/>
      <c r="G14424" s="1308" t="str">
        <f>IFERROR(IF(F14424=0," ",INDEX('CV kódy'!$I$6:$I$104,MATCH(F14424,'CV kódy'!$B$6:$B$104,0))),'CV kódy'!$I$3)</f>
        <v xml:space="preserve"> </v>
      </c>
      <c r="H14424" s="1215"/>
      <c r="I14424" s="1216"/>
      <c r="J14424" s="1217"/>
      <c r="K14424" s="253"/>
      <c r="L14424" s="193"/>
      <c r="P14424" s="1210"/>
      <c r="X14424" s="1181"/>
      <c r="Y14424" s="1181"/>
    </row>
    <row r="14425" spans="2:25" ht="25.5" customHeight="1">
      <c r="B14425" s="142"/>
      <c r="C14425" s="143"/>
      <c r="D14425" s="144"/>
      <c r="E14425" s="145"/>
      <c r="F14425" s="1293"/>
      <c r="G14425" s="1308" t="str">
        <f>IFERROR(IF(F14425=0," ",INDEX('CV kódy'!$I$6:$I$104,MATCH(F14425,'CV kódy'!$B$6:$B$104,0))),'CV kódy'!$I$3)</f>
        <v xml:space="preserve"> </v>
      </c>
      <c r="H14425" s="1215"/>
      <c r="I14425" s="1216"/>
      <c r="J14425" s="1217"/>
      <c r="K14425" s="253"/>
      <c r="L14425" s="193"/>
      <c r="P14425" s="1210"/>
      <c r="X14425" s="1181"/>
      <c r="Y14425" s="1181"/>
    </row>
    <row r="14426" spans="2:25" ht="25.5" customHeight="1">
      <c r="B14426" s="142"/>
      <c r="C14426" s="143"/>
      <c r="D14426" s="144"/>
      <c r="E14426" s="145"/>
      <c r="F14426" s="1293"/>
      <c r="G14426" s="1308" t="str">
        <f>IFERROR(IF(F14426=0," ",INDEX('CV kódy'!$I$6:$I$104,MATCH(F14426,'CV kódy'!$B$6:$B$104,0))),'CV kódy'!$I$3)</f>
        <v xml:space="preserve"> </v>
      </c>
      <c r="H14426" s="1215"/>
      <c r="I14426" s="1216"/>
      <c r="J14426" s="1217"/>
      <c r="K14426" s="253"/>
      <c r="L14426" s="193"/>
      <c r="P14426" s="1210"/>
      <c r="X14426" s="1181"/>
      <c r="Y14426" s="1181"/>
    </row>
    <row r="14427" spans="2:25" ht="25.5" customHeight="1">
      <c r="B14427" s="142"/>
      <c r="C14427" s="143"/>
      <c r="D14427" s="144"/>
      <c r="E14427" s="145"/>
      <c r="F14427" s="1293"/>
      <c r="G14427" s="1308" t="str">
        <f>IFERROR(IF(F14427=0," ",INDEX('CV kódy'!$I$6:$I$104,MATCH(F14427,'CV kódy'!$B$6:$B$104,0))),'CV kódy'!$I$3)</f>
        <v xml:space="preserve"> </v>
      </c>
      <c r="H14427" s="1215"/>
      <c r="I14427" s="1216"/>
      <c r="J14427" s="1217"/>
      <c r="K14427" s="253"/>
      <c r="L14427" s="193"/>
      <c r="P14427" s="1210"/>
      <c r="X14427" s="1181"/>
      <c r="Y14427" s="1181"/>
    </row>
    <row r="14428" spans="2:25" ht="25.5" customHeight="1">
      <c r="B14428" s="142"/>
      <c r="C14428" s="143"/>
      <c r="D14428" s="144"/>
      <c r="E14428" s="145"/>
      <c r="F14428" s="1293"/>
      <c r="G14428" s="1308" t="str">
        <f>IFERROR(IF(F14428=0," ",INDEX('CV kódy'!$I$6:$I$104,MATCH(F14428,'CV kódy'!$B$6:$B$104,0))),'CV kódy'!$I$3)</f>
        <v xml:space="preserve"> </v>
      </c>
      <c r="H14428" s="1215"/>
      <c r="I14428" s="1216"/>
      <c r="J14428" s="1217"/>
      <c r="K14428" s="253"/>
      <c r="L14428" s="193"/>
      <c r="P14428" s="1210"/>
      <c r="X14428" s="1181"/>
      <c r="Y14428" s="1181"/>
    </row>
    <row r="14429" spans="2:25" ht="25.5" customHeight="1">
      <c r="B14429" s="142"/>
      <c r="C14429" s="143"/>
      <c r="D14429" s="144"/>
      <c r="E14429" s="145"/>
      <c r="F14429" s="1293"/>
      <c r="G14429" s="1308" t="str">
        <f>IFERROR(IF(F14429=0," ",INDEX('CV kódy'!$I$6:$I$104,MATCH(F14429,'CV kódy'!$B$6:$B$104,0))),'CV kódy'!$I$3)</f>
        <v xml:space="preserve"> </v>
      </c>
      <c r="H14429" s="1215"/>
      <c r="I14429" s="1216"/>
      <c r="J14429" s="1217"/>
      <c r="K14429" s="253"/>
      <c r="L14429" s="193"/>
      <c r="P14429" s="1210"/>
      <c r="X14429" s="1181"/>
      <c r="Y14429" s="1181"/>
    </row>
    <row r="14430" spans="2:25" ht="25.5" customHeight="1">
      <c r="B14430" s="142"/>
      <c r="C14430" s="143"/>
      <c r="D14430" s="144"/>
      <c r="E14430" s="145"/>
      <c r="F14430" s="1293"/>
      <c r="G14430" s="1308" t="str">
        <f>IFERROR(IF(F14430=0," ",INDEX('CV kódy'!$I$6:$I$104,MATCH(F14430,'CV kódy'!$B$6:$B$104,0))),'CV kódy'!$I$3)</f>
        <v xml:space="preserve"> </v>
      </c>
      <c r="H14430" s="1215"/>
      <c r="I14430" s="1216"/>
      <c r="J14430" s="1217"/>
      <c r="K14430" s="253"/>
      <c r="L14430" s="193"/>
      <c r="P14430" s="1210"/>
      <c r="X14430" s="1181"/>
      <c r="Y14430" s="1181"/>
    </row>
    <row r="14431" spans="2:25" ht="25.5" customHeight="1">
      <c r="B14431" s="142"/>
      <c r="C14431" s="143"/>
      <c r="D14431" s="144"/>
      <c r="E14431" s="145"/>
      <c r="F14431" s="1293"/>
      <c r="G14431" s="1308" t="str">
        <f>IFERROR(IF(F14431=0," ",INDEX('CV kódy'!$I$6:$I$104,MATCH(F14431,'CV kódy'!$B$6:$B$104,0))),'CV kódy'!$I$3)</f>
        <v xml:space="preserve"> </v>
      </c>
      <c r="H14431" s="1215"/>
      <c r="I14431" s="1216"/>
      <c r="J14431" s="1217"/>
      <c r="K14431" s="253"/>
      <c r="L14431" s="193"/>
      <c r="P14431" s="1210"/>
      <c r="X14431" s="1181"/>
      <c r="Y14431" s="1181"/>
    </row>
    <row r="14432" spans="2:25" ht="25.5" customHeight="1">
      <c r="B14432" s="142"/>
      <c r="C14432" s="143"/>
      <c r="D14432" s="144"/>
      <c r="E14432" s="145"/>
      <c r="F14432" s="1293"/>
      <c r="G14432" s="1308" t="str">
        <f>IFERROR(IF(F14432=0," ",INDEX('CV kódy'!$I$6:$I$104,MATCH(F14432,'CV kódy'!$B$6:$B$104,0))),'CV kódy'!$I$3)</f>
        <v xml:space="preserve"> </v>
      </c>
      <c r="H14432" s="1215"/>
      <c r="I14432" s="1216"/>
      <c r="J14432" s="1217"/>
      <c r="K14432" s="253"/>
      <c r="L14432" s="193"/>
      <c r="P14432" s="1210"/>
      <c r="X14432" s="1181"/>
      <c r="Y14432" s="1181"/>
    </row>
    <row r="14433" spans="2:25" ht="25.5" customHeight="1">
      <c r="B14433" s="142"/>
      <c r="C14433" s="143"/>
      <c r="D14433" s="144"/>
      <c r="E14433" s="145"/>
      <c r="F14433" s="1293"/>
      <c r="G14433" s="1308" t="str">
        <f>IFERROR(IF(F14433=0," ",INDEX('CV kódy'!$I$6:$I$104,MATCH(F14433,'CV kódy'!$B$6:$B$104,0))),'CV kódy'!$I$3)</f>
        <v xml:space="preserve"> </v>
      </c>
      <c r="H14433" s="1215"/>
      <c r="I14433" s="1216"/>
      <c r="J14433" s="1217"/>
      <c r="K14433" s="253"/>
      <c r="L14433" s="193"/>
      <c r="P14433" s="1210"/>
      <c r="X14433" s="1181"/>
      <c r="Y14433" s="1181"/>
    </row>
    <row r="14434" spans="2:25" ht="25.5" customHeight="1">
      <c r="B14434" s="142"/>
      <c r="C14434" s="143"/>
      <c r="D14434" s="144"/>
      <c r="E14434" s="145"/>
      <c r="F14434" s="1293"/>
      <c r="G14434" s="1308" t="str">
        <f>IFERROR(IF(F14434=0," ",INDEX('CV kódy'!$I$6:$I$104,MATCH(F14434,'CV kódy'!$B$6:$B$104,0))),'CV kódy'!$I$3)</f>
        <v xml:space="preserve"> </v>
      </c>
      <c r="H14434" s="1215"/>
      <c r="I14434" s="1216"/>
      <c r="J14434" s="1217"/>
      <c r="K14434" s="253"/>
      <c r="L14434" s="193"/>
      <c r="P14434" s="1210"/>
      <c r="X14434" s="1181"/>
      <c r="Y14434" s="1181"/>
    </row>
    <row r="14435" spans="2:25" ht="25.5" customHeight="1">
      <c r="B14435" s="142"/>
      <c r="C14435" s="143"/>
      <c r="D14435" s="144"/>
      <c r="E14435" s="145"/>
      <c r="F14435" s="1293"/>
      <c r="G14435" s="1308" t="str">
        <f>IFERROR(IF(F14435=0," ",INDEX('CV kódy'!$I$6:$I$104,MATCH(F14435,'CV kódy'!$B$6:$B$104,0))),'CV kódy'!$I$3)</f>
        <v xml:space="preserve"> </v>
      </c>
      <c r="H14435" s="1215"/>
      <c r="I14435" s="1216"/>
      <c r="J14435" s="1217"/>
      <c r="K14435" s="253"/>
      <c r="L14435" s="193"/>
      <c r="P14435" s="1210"/>
      <c r="X14435" s="1181"/>
      <c r="Y14435" s="1181"/>
    </row>
    <row r="14436" spans="2:25" ht="25.5" customHeight="1">
      <c r="B14436" s="142"/>
      <c r="C14436" s="143"/>
      <c r="D14436" s="144"/>
      <c r="E14436" s="145"/>
      <c r="F14436" s="1293"/>
      <c r="G14436" s="1308" t="str">
        <f>IFERROR(IF(F14436=0," ",INDEX('CV kódy'!$I$6:$I$104,MATCH(F14436,'CV kódy'!$B$6:$B$104,0))),'CV kódy'!$I$3)</f>
        <v xml:space="preserve"> </v>
      </c>
      <c r="H14436" s="1215"/>
      <c r="I14436" s="1216"/>
      <c r="J14436" s="1217"/>
      <c r="K14436" s="253"/>
      <c r="L14436" s="193"/>
      <c r="P14436" s="1210"/>
      <c r="X14436" s="1181"/>
      <c r="Y14436" s="1181"/>
    </row>
    <row r="14437" spans="2:25" ht="25.5" customHeight="1">
      <c r="B14437" s="142"/>
      <c r="C14437" s="143"/>
      <c r="D14437" s="144"/>
      <c r="E14437" s="145"/>
      <c r="F14437" s="1293"/>
      <c r="G14437" s="1308" t="str">
        <f>IFERROR(IF(F14437=0," ",INDEX('CV kódy'!$I$6:$I$104,MATCH(F14437,'CV kódy'!$B$6:$B$104,0))),'CV kódy'!$I$3)</f>
        <v xml:space="preserve"> </v>
      </c>
      <c r="H14437" s="1215"/>
      <c r="I14437" s="1216"/>
      <c r="J14437" s="1217"/>
      <c r="K14437" s="253"/>
      <c r="L14437" s="193"/>
      <c r="P14437" s="1210"/>
      <c r="X14437" s="1181"/>
      <c r="Y14437" s="1181"/>
    </row>
    <row r="14438" spans="2:25" ht="25.5" customHeight="1">
      <c r="B14438" s="142"/>
      <c r="C14438" s="143"/>
      <c r="D14438" s="144"/>
      <c r="E14438" s="145"/>
      <c r="F14438" s="1293"/>
      <c r="G14438" s="1308" t="str">
        <f>IFERROR(IF(F14438=0," ",INDEX('CV kódy'!$I$6:$I$104,MATCH(F14438,'CV kódy'!$B$6:$B$104,0))),'CV kódy'!$I$3)</f>
        <v xml:space="preserve"> </v>
      </c>
      <c r="H14438" s="1215"/>
      <c r="I14438" s="1216"/>
      <c r="J14438" s="1217"/>
      <c r="K14438" s="253"/>
      <c r="L14438" s="193"/>
      <c r="P14438" s="1210"/>
      <c r="X14438" s="1181"/>
      <c r="Y14438" s="1181"/>
    </row>
    <row r="14439" spans="2:25" ht="25.5" customHeight="1">
      <c r="B14439" s="142"/>
      <c r="C14439" s="143"/>
      <c r="D14439" s="144"/>
      <c r="E14439" s="145"/>
      <c r="F14439" s="1293"/>
      <c r="G14439" s="1308" t="str">
        <f>IFERROR(IF(F14439=0," ",INDEX('CV kódy'!$I$6:$I$104,MATCH(F14439,'CV kódy'!$B$6:$B$104,0))),'CV kódy'!$I$3)</f>
        <v xml:space="preserve"> </v>
      </c>
      <c r="H14439" s="1215"/>
      <c r="I14439" s="1216"/>
      <c r="J14439" s="1217"/>
      <c r="K14439" s="253"/>
      <c r="L14439" s="193"/>
      <c r="P14439" s="1210"/>
      <c r="X14439" s="1181"/>
      <c r="Y14439" s="1181"/>
    </row>
    <row r="14440" spans="2:25" ht="25.5" customHeight="1">
      <c r="B14440" s="142"/>
      <c r="C14440" s="143"/>
      <c r="D14440" s="144"/>
      <c r="E14440" s="145"/>
      <c r="F14440" s="1293"/>
      <c r="G14440" s="1308" t="str">
        <f>IFERROR(IF(F14440=0," ",INDEX('CV kódy'!$I$6:$I$104,MATCH(F14440,'CV kódy'!$B$6:$B$104,0))),'CV kódy'!$I$3)</f>
        <v xml:space="preserve"> </v>
      </c>
      <c r="H14440" s="1215"/>
      <c r="I14440" s="1216"/>
      <c r="J14440" s="1217"/>
      <c r="K14440" s="253"/>
      <c r="L14440" s="193"/>
      <c r="P14440" s="1210"/>
      <c r="X14440" s="1181"/>
      <c r="Y14440" s="1181"/>
    </row>
    <row r="14441" spans="2:25" ht="25.5" customHeight="1">
      <c r="B14441" s="142"/>
      <c r="C14441" s="143"/>
      <c r="D14441" s="144"/>
      <c r="E14441" s="145"/>
      <c r="F14441" s="1293"/>
      <c r="G14441" s="1308" t="str">
        <f>IFERROR(IF(F14441=0," ",INDEX('CV kódy'!$I$6:$I$104,MATCH(F14441,'CV kódy'!$B$6:$B$104,0))),'CV kódy'!$I$3)</f>
        <v xml:space="preserve"> </v>
      </c>
      <c r="H14441" s="1215"/>
      <c r="I14441" s="1216"/>
      <c r="J14441" s="1217"/>
      <c r="K14441" s="253"/>
      <c r="L14441" s="193"/>
      <c r="P14441" s="1210"/>
      <c r="X14441" s="1181"/>
      <c r="Y14441" s="1181"/>
    </row>
    <row r="14442" spans="2:25" ht="25.5" customHeight="1">
      <c r="B14442" s="142"/>
      <c r="C14442" s="143"/>
      <c r="D14442" s="144"/>
      <c r="E14442" s="145"/>
      <c r="F14442" s="1293"/>
      <c r="G14442" s="1308" t="str">
        <f>IFERROR(IF(F14442=0," ",INDEX('CV kódy'!$I$6:$I$104,MATCH(F14442,'CV kódy'!$B$6:$B$104,0))),'CV kódy'!$I$3)</f>
        <v xml:space="preserve"> </v>
      </c>
      <c r="H14442" s="1215"/>
      <c r="I14442" s="1216"/>
      <c r="J14442" s="1217"/>
      <c r="K14442" s="253"/>
      <c r="L14442" s="193"/>
      <c r="P14442" s="1210"/>
      <c r="X14442" s="1181"/>
      <c r="Y14442" s="1181"/>
    </row>
    <row r="14443" spans="2:25" ht="25.5" customHeight="1">
      <c r="B14443" s="142"/>
      <c r="C14443" s="143"/>
      <c r="D14443" s="144"/>
      <c r="E14443" s="145"/>
      <c r="F14443" s="1293"/>
      <c r="G14443" s="1308" t="str">
        <f>IFERROR(IF(F14443=0," ",INDEX('CV kódy'!$I$6:$I$104,MATCH(F14443,'CV kódy'!$B$6:$B$104,0))),'CV kódy'!$I$3)</f>
        <v xml:space="preserve"> </v>
      </c>
      <c r="H14443" s="1215"/>
      <c r="I14443" s="1216"/>
      <c r="J14443" s="1217"/>
      <c r="K14443" s="253"/>
      <c r="L14443" s="193"/>
      <c r="P14443" s="1210"/>
      <c r="X14443" s="1181"/>
      <c r="Y14443" s="1181"/>
    </row>
    <row r="14444" spans="2:25" ht="25.5" customHeight="1">
      <c r="B14444" s="142"/>
      <c r="C14444" s="143"/>
      <c r="D14444" s="144"/>
      <c r="E14444" s="145"/>
      <c r="F14444" s="1293"/>
      <c r="G14444" s="1308" t="str">
        <f>IFERROR(IF(F14444=0," ",INDEX('CV kódy'!$I$6:$I$104,MATCH(F14444,'CV kódy'!$B$6:$B$104,0))),'CV kódy'!$I$3)</f>
        <v xml:space="preserve"> </v>
      </c>
      <c r="H14444" s="1215"/>
      <c r="I14444" s="1216"/>
      <c r="J14444" s="1217"/>
      <c r="K14444" s="253"/>
      <c r="L14444" s="193"/>
      <c r="P14444" s="1210"/>
      <c r="X14444" s="1181"/>
      <c r="Y14444" s="1181"/>
    </row>
    <row r="14445" spans="2:25" ht="25.5" customHeight="1">
      <c r="B14445" s="142"/>
      <c r="C14445" s="143"/>
      <c r="D14445" s="144"/>
      <c r="E14445" s="145"/>
      <c r="F14445" s="1293"/>
      <c r="G14445" s="1308" t="str">
        <f>IFERROR(IF(F14445=0," ",INDEX('CV kódy'!$I$6:$I$104,MATCH(F14445,'CV kódy'!$B$6:$B$104,0))),'CV kódy'!$I$3)</f>
        <v xml:space="preserve"> </v>
      </c>
      <c r="H14445" s="1215"/>
      <c r="I14445" s="1216"/>
      <c r="J14445" s="1217"/>
      <c r="K14445" s="253"/>
      <c r="L14445" s="193"/>
      <c r="P14445" s="1210"/>
      <c r="X14445" s="1181"/>
      <c r="Y14445" s="1181"/>
    </row>
    <row r="14446" spans="2:25" ht="25.5" customHeight="1">
      <c r="B14446" s="142"/>
      <c r="C14446" s="143"/>
      <c r="D14446" s="144"/>
      <c r="E14446" s="145"/>
      <c r="F14446" s="1293"/>
      <c r="G14446" s="1308" t="str">
        <f>IFERROR(IF(F14446=0," ",INDEX('CV kódy'!$I$6:$I$104,MATCH(F14446,'CV kódy'!$B$6:$B$104,0))),'CV kódy'!$I$3)</f>
        <v xml:space="preserve"> </v>
      </c>
      <c r="H14446" s="1215"/>
      <c r="I14446" s="1216"/>
      <c r="J14446" s="1217"/>
      <c r="K14446" s="253"/>
      <c r="L14446" s="193"/>
      <c r="P14446" s="1210"/>
      <c r="X14446" s="1181"/>
      <c r="Y14446" s="1181"/>
    </row>
    <row r="14447" spans="2:25" ht="25.5" customHeight="1">
      <c r="B14447" s="142"/>
      <c r="C14447" s="143"/>
      <c r="D14447" s="144"/>
      <c r="E14447" s="145"/>
      <c r="F14447" s="1293"/>
      <c r="G14447" s="1308" t="str">
        <f>IFERROR(IF(F14447=0," ",INDEX('CV kódy'!$I$6:$I$104,MATCH(F14447,'CV kódy'!$B$6:$B$104,0))),'CV kódy'!$I$3)</f>
        <v xml:space="preserve"> </v>
      </c>
      <c r="H14447" s="1215"/>
      <c r="I14447" s="1216"/>
      <c r="J14447" s="1217"/>
      <c r="K14447" s="253"/>
      <c r="L14447" s="193"/>
      <c r="P14447" s="1210"/>
      <c r="X14447" s="1181"/>
      <c r="Y14447" s="1181"/>
    </row>
    <row r="14448" spans="2:25" ht="25.5" customHeight="1">
      <c r="B14448" s="142"/>
      <c r="C14448" s="143"/>
      <c r="D14448" s="144"/>
      <c r="E14448" s="145"/>
      <c r="F14448" s="1293"/>
      <c r="G14448" s="1308" t="str">
        <f>IFERROR(IF(F14448=0," ",INDEX('CV kódy'!$I$6:$I$104,MATCH(F14448,'CV kódy'!$B$6:$B$104,0))),'CV kódy'!$I$3)</f>
        <v xml:space="preserve"> </v>
      </c>
      <c r="H14448" s="1215"/>
      <c r="I14448" s="1216"/>
      <c r="J14448" s="1217"/>
      <c r="K14448" s="253"/>
      <c r="L14448" s="193"/>
      <c r="P14448" s="1210"/>
      <c r="X14448" s="1181"/>
      <c r="Y14448" s="1181"/>
    </row>
    <row r="14449" spans="2:25" ht="25.5" customHeight="1">
      <c r="B14449" s="142"/>
      <c r="C14449" s="143"/>
      <c r="D14449" s="144"/>
      <c r="E14449" s="145"/>
      <c r="F14449" s="1293"/>
      <c r="G14449" s="1308" t="str">
        <f>IFERROR(IF(F14449=0," ",INDEX('CV kódy'!$I$6:$I$104,MATCH(F14449,'CV kódy'!$B$6:$B$104,0))),'CV kódy'!$I$3)</f>
        <v xml:space="preserve"> </v>
      </c>
      <c r="H14449" s="1215"/>
      <c r="I14449" s="1216"/>
      <c r="J14449" s="1217"/>
      <c r="K14449" s="253"/>
      <c r="L14449" s="193"/>
      <c r="P14449" s="1210"/>
      <c r="X14449" s="1181"/>
      <c r="Y14449" s="1181"/>
    </row>
    <row r="14450" spans="2:25" ht="25.5" customHeight="1">
      <c r="B14450" s="142"/>
      <c r="C14450" s="143"/>
      <c r="D14450" s="144"/>
      <c r="E14450" s="145"/>
      <c r="F14450" s="1293"/>
      <c r="G14450" s="1308" t="str">
        <f>IFERROR(IF(F14450=0," ",INDEX('CV kódy'!$I$6:$I$104,MATCH(F14450,'CV kódy'!$B$6:$B$104,0))),'CV kódy'!$I$3)</f>
        <v xml:space="preserve"> </v>
      </c>
      <c r="H14450" s="1215"/>
      <c r="I14450" s="1216"/>
      <c r="J14450" s="1217"/>
      <c r="K14450" s="253"/>
      <c r="L14450" s="193"/>
      <c r="P14450" s="1210"/>
      <c r="X14450" s="1181"/>
      <c r="Y14450" s="1181"/>
    </row>
    <row r="14451" spans="2:25" ht="25.5" customHeight="1">
      <c r="B14451" s="142"/>
      <c r="C14451" s="143"/>
      <c r="D14451" s="144"/>
      <c r="E14451" s="145"/>
      <c r="F14451" s="1293"/>
      <c r="G14451" s="1308" t="str">
        <f>IFERROR(IF(F14451=0," ",INDEX('CV kódy'!$I$6:$I$104,MATCH(F14451,'CV kódy'!$B$6:$B$104,0))),'CV kódy'!$I$3)</f>
        <v xml:space="preserve"> </v>
      </c>
      <c r="H14451" s="1215"/>
      <c r="I14451" s="1216"/>
      <c r="J14451" s="1217"/>
      <c r="K14451" s="253"/>
      <c r="L14451" s="193"/>
      <c r="P14451" s="1210"/>
      <c r="X14451" s="1181"/>
      <c r="Y14451" s="1181"/>
    </row>
    <row r="14452" spans="2:25" ht="25.5" customHeight="1">
      <c r="B14452" s="142"/>
      <c r="C14452" s="143"/>
      <c r="D14452" s="144"/>
      <c r="E14452" s="145"/>
      <c r="F14452" s="1293"/>
      <c r="G14452" s="1308" t="str">
        <f>IFERROR(IF(F14452=0," ",INDEX('CV kódy'!$I$6:$I$104,MATCH(F14452,'CV kódy'!$B$6:$B$104,0))),'CV kódy'!$I$3)</f>
        <v xml:space="preserve"> </v>
      </c>
      <c r="H14452" s="1215"/>
      <c r="I14452" s="1216"/>
      <c r="J14452" s="1217"/>
      <c r="K14452" s="253"/>
      <c r="L14452" s="193"/>
      <c r="P14452" s="1210"/>
      <c r="X14452" s="1181"/>
      <c r="Y14452" s="1181"/>
    </row>
    <row r="14453" spans="2:25" ht="25.5" customHeight="1">
      <c r="B14453" s="142"/>
      <c r="C14453" s="143"/>
      <c r="D14453" s="144"/>
      <c r="E14453" s="145"/>
      <c r="F14453" s="1293"/>
      <c r="G14453" s="1308" t="str">
        <f>IFERROR(IF(F14453=0," ",INDEX('CV kódy'!$I$6:$I$104,MATCH(F14453,'CV kódy'!$B$6:$B$104,0))),'CV kódy'!$I$3)</f>
        <v xml:space="preserve"> </v>
      </c>
      <c r="H14453" s="1215"/>
      <c r="I14453" s="1216"/>
      <c r="J14453" s="1217"/>
      <c r="K14453" s="253"/>
      <c r="L14453" s="193"/>
      <c r="P14453" s="1210"/>
      <c r="X14453" s="1181"/>
      <c r="Y14453" s="1181"/>
    </row>
    <row r="14454" spans="2:25" ht="25.5" customHeight="1">
      <c r="B14454" s="142"/>
      <c r="C14454" s="143"/>
      <c r="D14454" s="144"/>
      <c r="E14454" s="145"/>
      <c r="F14454" s="1293"/>
      <c r="G14454" s="1308" t="str">
        <f>IFERROR(IF(F14454=0," ",INDEX('CV kódy'!$I$6:$I$104,MATCH(F14454,'CV kódy'!$B$6:$B$104,0))),'CV kódy'!$I$3)</f>
        <v xml:space="preserve"> </v>
      </c>
      <c r="H14454" s="1215"/>
      <c r="I14454" s="1216"/>
      <c r="J14454" s="1217"/>
      <c r="K14454" s="253"/>
      <c r="L14454" s="193"/>
      <c r="P14454" s="1210"/>
      <c r="X14454" s="1181"/>
      <c r="Y14454" s="1181"/>
    </row>
    <row r="14455" spans="2:25" ht="25.5" customHeight="1">
      <c r="B14455" s="142"/>
      <c r="C14455" s="143"/>
      <c r="D14455" s="144"/>
      <c r="E14455" s="145"/>
      <c r="F14455" s="1293"/>
      <c r="G14455" s="1308" t="str">
        <f>IFERROR(IF(F14455=0," ",INDEX('CV kódy'!$I$6:$I$104,MATCH(F14455,'CV kódy'!$B$6:$B$104,0))),'CV kódy'!$I$3)</f>
        <v xml:space="preserve"> </v>
      </c>
      <c r="H14455" s="1215"/>
      <c r="I14455" s="1216"/>
      <c r="J14455" s="1217"/>
      <c r="K14455" s="253"/>
      <c r="L14455" s="193"/>
      <c r="P14455" s="1210"/>
      <c r="X14455" s="1181"/>
      <c r="Y14455" s="1181"/>
    </row>
    <row r="14456" spans="2:25" ht="25.5" customHeight="1">
      <c r="B14456" s="142"/>
      <c r="C14456" s="143"/>
      <c r="D14456" s="144"/>
      <c r="E14456" s="145"/>
      <c r="F14456" s="1293"/>
      <c r="G14456" s="1308" t="str">
        <f>IFERROR(IF(F14456=0," ",INDEX('CV kódy'!$I$6:$I$104,MATCH(F14456,'CV kódy'!$B$6:$B$104,0))),'CV kódy'!$I$3)</f>
        <v xml:space="preserve"> </v>
      </c>
      <c r="H14456" s="1215"/>
      <c r="I14456" s="1216"/>
      <c r="J14456" s="1217"/>
      <c r="K14456" s="253"/>
      <c r="L14456" s="193"/>
      <c r="P14456" s="1210"/>
      <c r="X14456" s="1181"/>
      <c r="Y14456" s="1181"/>
    </row>
    <row r="14457" spans="2:25" ht="25.5" customHeight="1">
      <c r="B14457" s="142"/>
      <c r="C14457" s="143"/>
      <c r="D14457" s="144"/>
      <c r="E14457" s="145"/>
      <c r="F14457" s="1293"/>
      <c r="G14457" s="1308" t="str">
        <f>IFERROR(IF(F14457=0," ",INDEX('CV kódy'!$I$6:$I$104,MATCH(F14457,'CV kódy'!$B$6:$B$104,0))),'CV kódy'!$I$3)</f>
        <v xml:space="preserve"> </v>
      </c>
      <c r="H14457" s="1215"/>
      <c r="I14457" s="1216"/>
      <c r="J14457" s="1217"/>
      <c r="K14457" s="253"/>
      <c r="L14457" s="193"/>
      <c r="P14457" s="1210"/>
      <c r="X14457" s="1181"/>
      <c r="Y14457" s="1181"/>
    </row>
    <row r="14458" spans="2:25" ht="25.5" customHeight="1">
      <c r="B14458" s="142"/>
      <c r="C14458" s="143"/>
      <c r="D14458" s="144"/>
      <c r="E14458" s="145"/>
      <c r="F14458" s="1293"/>
      <c r="G14458" s="1308" t="str">
        <f>IFERROR(IF(F14458=0," ",INDEX('CV kódy'!$I$6:$I$104,MATCH(F14458,'CV kódy'!$B$6:$B$104,0))),'CV kódy'!$I$3)</f>
        <v xml:space="preserve"> </v>
      </c>
      <c r="H14458" s="1215"/>
      <c r="I14458" s="1216"/>
      <c r="J14458" s="1217"/>
      <c r="K14458" s="253"/>
      <c r="L14458" s="193"/>
      <c r="P14458" s="1210"/>
      <c r="X14458" s="1181"/>
      <c r="Y14458" s="1181"/>
    </row>
    <row r="14459" spans="2:25" ht="25.5" customHeight="1">
      <c r="B14459" s="142"/>
      <c r="C14459" s="143"/>
      <c r="D14459" s="144"/>
      <c r="E14459" s="145"/>
      <c r="F14459" s="1293"/>
      <c r="G14459" s="1308" t="str">
        <f>IFERROR(IF(F14459=0," ",INDEX('CV kódy'!$I$6:$I$104,MATCH(F14459,'CV kódy'!$B$6:$B$104,0))),'CV kódy'!$I$3)</f>
        <v xml:space="preserve"> </v>
      </c>
      <c r="H14459" s="1215"/>
      <c r="I14459" s="1216"/>
      <c r="J14459" s="1217"/>
      <c r="K14459" s="253"/>
      <c r="L14459" s="193"/>
      <c r="P14459" s="1210"/>
      <c r="X14459" s="1181"/>
      <c r="Y14459" s="1181"/>
    </row>
    <row r="14460" spans="2:25" ht="25.5" customHeight="1">
      <c r="B14460" s="142"/>
      <c r="C14460" s="143"/>
      <c r="D14460" s="144"/>
      <c r="E14460" s="145"/>
      <c r="F14460" s="1293"/>
      <c r="G14460" s="1308" t="str">
        <f>IFERROR(IF(F14460=0," ",INDEX('CV kódy'!$I$6:$I$104,MATCH(F14460,'CV kódy'!$B$6:$B$104,0))),'CV kódy'!$I$3)</f>
        <v xml:space="preserve"> </v>
      </c>
      <c r="H14460" s="1215"/>
      <c r="I14460" s="1216"/>
      <c r="J14460" s="1217"/>
      <c r="K14460" s="253"/>
      <c r="L14460" s="193"/>
      <c r="P14460" s="1210"/>
      <c r="X14460" s="1181"/>
      <c r="Y14460" s="1181"/>
    </row>
    <row r="14461" spans="2:25" ht="25.5" customHeight="1">
      <c r="B14461" s="142"/>
      <c r="C14461" s="143"/>
      <c r="D14461" s="144"/>
      <c r="E14461" s="145"/>
      <c r="F14461" s="1293"/>
      <c r="G14461" s="1308" t="str">
        <f>IFERROR(IF(F14461=0," ",INDEX('CV kódy'!$I$6:$I$104,MATCH(F14461,'CV kódy'!$B$6:$B$104,0))),'CV kódy'!$I$3)</f>
        <v xml:space="preserve"> </v>
      </c>
      <c r="H14461" s="1215"/>
      <c r="I14461" s="1216"/>
      <c r="J14461" s="1217"/>
      <c r="K14461" s="253"/>
      <c r="L14461" s="193"/>
      <c r="P14461" s="1210"/>
      <c r="X14461" s="1181"/>
      <c r="Y14461" s="1181"/>
    </row>
    <row r="14462" spans="2:25" ht="25.5" customHeight="1">
      <c r="B14462" s="142"/>
      <c r="C14462" s="143"/>
      <c r="D14462" s="144"/>
      <c r="E14462" s="145"/>
      <c r="F14462" s="1293"/>
      <c r="G14462" s="1308" t="str">
        <f>IFERROR(IF(F14462=0," ",INDEX('CV kódy'!$I$6:$I$104,MATCH(F14462,'CV kódy'!$B$6:$B$104,0))),'CV kódy'!$I$3)</f>
        <v xml:space="preserve"> </v>
      </c>
      <c r="H14462" s="1215"/>
      <c r="I14462" s="1216"/>
      <c r="J14462" s="1217"/>
      <c r="K14462" s="253"/>
      <c r="L14462" s="193"/>
      <c r="P14462" s="1210"/>
      <c r="X14462" s="1181"/>
      <c r="Y14462" s="1181"/>
    </row>
    <row r="14463" spans="2:25" ht="25.5" customHeight="1">
      <c r="B14463" s="142"/>
      <c r="C14463" s="143"/>
      <c r="D14463" s="144"/>
      <c r="E14463" s="145"/>
      <c r="F14463" s="1293"/>
      <c r="G14463" s="1308" t="str">
        <f>IFERROR(IF(F14463=0," ",INDEX('CV kódy'!$I$6:$I$104,MATCH(F14463,'CV kódy'!$B$6:$B$104,0))),'CV kódy'!$I$3)</f>
        <v xml:space="preserve"> </v>
      </c>
      <c r="H14463" s="1215"/>
      <c r="I14463" s="1216"/>
      <c r="J14463" s="1217"/>
      <c r="K14463" s="253"/>
      <c r="L14463" s="193"/>
      <c r="P14463" s="1210"/>
      <c r="X14463" s="1181"/>
      <c r="Y14463" s="1181"/>
    </row>
    <row r="14464" spans="2:25" ht="25.5" customHeight="1">
      <c r="B14464" s="142"/>
      <c r="C14464" s="143"/>
      <c r="D14464" s="144"/>
      <c r="E14464" s="145"/>
      <c r="F14464" s="1293"/>
      <c r="G14464" s="1308" t="str">
        <f>IFERROR(IF(F14464=0," ",INDEX('CV kódy'!$I$6:$I$104,MATCH(F14464,'CV kódy'!$B$6:$B$104,0))),'CV kódy'!$I$3)</f>
        <v xml:space="preserve"> </v>
      </c>
      <c r="H14464" s="1215"/>
      <c r="I14464" s="1216"/>
      <c r="J14464" s="1217"/>
      <c r="K14464" s="253"/>
      <c r="L14464" s="193"/>
      <c r="P14464" s="1210"/>
      <c r="X14464" s="1181"/>
      <c r="Y14464" s="1181"/>
    </row>
    <row r="14465" spans="2:25" ht="25.5" customHeight="1">
      <c r="B14465" s="142"/>
      <c r="C14465" s="143"/>
      <c r="D14465" s="144"/>
      <c r="E14465" s="145"/>
      <c r="F14465" s="1293"/>
      <c r="G14465" s="1308" t="str">
        <f>IFERROR(IF(F14465=0," ",INDEX('CV kódy'!$I$6:$I$104,MATCH(F14465,'CV kódy'!$B$6:$B$104,0))),'CV kódy'!$I$3)</f>
        <v xml:space="preserve"> </v>
      </c>
      <c r="H14465" s="1215"/>
      <c r="I14465" s="1216"/>
      <c r="J14465" s="1217"/>
      <c r="K14465" s="253"/>
      <c r="L14465" s="193"/>
      <c r="P14465" s="1210"/>
      <c r="X14465" s="1181"/>
      <c r="Y14465" s="1181"/>
    </row>
    <row r="14466" spans="2:25" ht="25.5" customHeight="1">
      <c r="B14466" s="142"/>
      <c r="C14466" s="143"/>
      <c r="D14466" s="144"/>
      <c r="E14466" s="145"/>
      <c r="F14466" s="1293"/>
      <c r="G14466" s="1308" t="str">
        <f>IFERROR(IF(F14466=0," ",INDEX('CV kódy'!$I$6:$I$104,MATCH(F14466,'CV kódy'!$B$6:$B$104,0))),'CV kódy'!$I$3)</f>
        <v xml:space="preserve"> </v>
      </c>
      <c r="H14466" s="1215"/>
      <c r="I14466" s="1216"/>
      <c r="J14466" s="1217"/>
      <c r="K14466" s="253"/>
      <c r="L14466" s="193"/>
      <c r="P14466" s="1210"/>
      <c r="X14466" s="1181"/>
      <c r="Y14466" s="1181"/>
    </row>
    <row r="14467" spans="2:25" ht="25.5" customHeight="1">
      <c r="B14467" s="142"/>
      <c r="C14467" s="143"/>
      <c r="D14467" s="144"/>
      <c r="E14467" s="145"/>
      <c r="F14467" s="1293"/>
      <c r="G14467" s="1308" t="str">
        <f>IFERROR(IF(F14467=0," ",INDEX('CV kódy'!$I$6:$I$104,MATCH(F14467,'CV kódy'!$B$6:$B$104,0))),'CV kódy'!$I$3)</f>
        <v xml:space="preserve"> </v>
      </c>
      <c r="H14467" s="1215"/>
      <c r="I14467" s="1216"/>
      <c r="J14467" s="1217"/>
      <c r="K14467" s="253"/>
      <c r="L14467" s="193"/>
      <c r="P14467" s="1210"/>
      <c r="X14467" s="1181"/>
      <c r="Y14467" s="1181"/>
    </row>
    <row r="14468" spans="2:25" ht="25.5" customHeight="1">
      <c r="B14468" s="142"/>
      <c r="C14468" s="143"/>
      <c r="D14468" s="144"/>
      <c r="E14468" s="145"/>
      <c r="F14468" s="1293"/>
      <c r="G14468" s="1308" t="str">
        <f>IFERROR(IF(F14468=0," ",INDEX('CV kódy'!$I$6:$I$104,MATCH(F14468,'CV kódy'!$B$6:$B$104,0))),'CV kódy'!$I$3)</f>
        <v xml:space="preserve"> </v>
      </c>
      <c r="H14468" s="1215"/>
      <c r="I14468" s="1216"/>
      <c r="J14468" s="1217"/>
      <c r="K14468" s="253"/>
      <c r="L14468" s="193"/>
      <c r="P14468" s="1210"/>
      <c r="X14468" s="1181"/>
      <c r="Y14468" s="1181"/>
    </row>
    <row r="14469" spans="2:25" ht="25.5" customHeight="1">
      <c r="B14469" s="142"/>
      <c r="C14469" s="143"/>
      <c r="D14469" s="144"/>
      <c r="E14469" s="145"/>
      <c r="F14469" s="1293"/>
      <c r="G14469" s="1308" t="str">
        <f>IFERROR(IF(F14469=0," ",INDEX('CV kódy'!$I$6:$I$104,MATCH(F14469,'CV kódy'!$B$6:$B$104,0))),'CV kódy'!$I$3)</f>
        <v xml:space="preserve"> </v>
      </c>
      <c r="H14469" s="1215"/>
      <c r="I14469" s="1216"/>
      <c r="J14469" s="1217"/>
      <c r="K14469" s="253"/>
      <c r="L14469" s="193"/>
      <c r="P14469" s="1210"/>
      <c r="X14469" s="1181"/>
      <c r="Y14469" s="1181"/>
    </row>
    <row r="14470" spans="2:25" ht="25.5" customHeight="1">
      <c r="B14470" s="142"/>
      <c r="C14470" s="143"/>
      <c r="D14470" s="144"/>
      <c r="E14470" s="145"/>
      <c r="F14470" s="1293"/>
      <c r="G14470" s="1308" t="str">
        <f>IFERROR(IF(F14470=0," ",INDEX('CV kódy'!$I$6:$I$104,MATCH(F14470,'CV kódy'!$B$6:$B$104,0))),'CV kódy'!$I$3)</f>
        <v xml:space="preserve"> </v>
      </c>
      <c r="H14470" s="1215"/>
      <c r="I14470" s="1216"/>
      <c r="J14470" s="1217"/>
      <c r="K14470" s="253"/>
      <c r="L14470" s="193"/>
      <c r="P14470" s="1210"/>
      <c r="X14470" s="1181"/>
      <c r="Y14470" s="1181"/>
    </row>
    <row r="14471" spans="2:25" ht="25.5" customHeight="1">
      <c r="B14471" s="142"/>
      <c r="C14471" s="143"/>
      <c r="D14471" s="144"/>
      <c r="E14471" s="145"/>
      <c r="F14471" s="1293"/>
      <c r="G14471" s="1308" t="str">
        <f>IFERROR(IF(F14471=0," ",INDEX('CV kódy'!$I$6:$I$104,MATCH(F14471,'CV kódy'!$B$6:$B$104,0))),'CV kódy'!$I$3)</f>
        <v xml:space="preserve"> </v>
      </c>
      <c r="H14471" s="1215"/>
      <c r="I14471" s="1216"/>
      <c r="J14471" s="1217"/>
      <c r="K14471" s="253"/>
      <c r="L14471" s="193"/>
      <c r="P14471" s="1210"/>
      <c r="X14471" s="1181"/>
      <c r="Y14471" s="1181"/>
    </row>
    <row r="14472" spans="2:25" ht="25.5" customHeight="1">
      <c r="B14472" s="142"/>
      <c r="C14472" s="143"/>
      <c r="D14472" s="144"/>
      <c r="E14472" s="145"/>
      <c r="F14472" s="1293"/>
      <c r="G14472" s="1308" t="str">
        <f>IFERROR(IF(F14472=0," ",INDEX('CV kódy'!$I$6:$I$104,MATCH(F14472,'CV kódy'!$B$6:$B$104,0))),'CV kódy'!$I$3)</f>
        <v xml:space="preserve"> </v>
      </c>
      <c r="H14472" s="1215"/>
      <c r="I14472" s="1216"/>
      <c r="J14472" s="1217"/>
      <c r="K14472" s="253"/>
      <c r="L14472" s="193"/>
      <c r="P14472" s="1210"/>
      <c r="X14472" s="1181"/>
      <c r="Y14472" s="1181"/>
    </row>
    <row r="14473" spans="2:25" ht="25.5" customHeight="1">
      <c r="B14473" s="142"/>
      <c r="C14473" s="143"/>
      <c r="D14473" s="144"/>
      <c r="E14473" s="145"/>
      <c r="F14473" s="1293"/>
      <c r="G14473" s="1308" t="str">
        <f>IFERROR(IF(F14473=0," ",INDEX('CV kódy'!$I$6:$I$104,MATCH(F14473,'CV kódy'!$B$6:$B$104,0))),'CV kódy'!$I$3)</f>
        <v xml:space="preserve"> </v>
      </c>
      <c r="H14473" s="1215"/>
      <c r="I14473" s="1216"/>
      <c r="J14473" s="1217"/>
      <c r="K14473" s="253"/>
      <c r="L14473" s="193"/>
      <c r="P14473" s="1210"/>
      <c r="X14473" s="1181"/>
      <c r="Y14473" s="1181"/>
    </row>
    <row r="14474" spans="2:25" ht="25.5" customHeight="1">
      <c r="B14474" s="142"/>
      <c r="C14474" s="143"/>
      <c r="D14474" s="144"/>
      <c r="E14474" s="145"/>
      <c r="F14474" s="1293"/>
      <c r="G14474" s="1308" t="str">
        <f>IFERROR(IF(F14474=0," ",INDEX('CV kódy'!$I$6:$I$104,MATCH(F14474,'CV kódy'!$B$6:$B$104,0))),'CV kódy'!$I$3)</f>
        <v xml:space="preserve"> </v>
      </c>
      <c r="H14474" s="1215"/>
      <c r="I14474" s="1216"/>
      <c r="J14474" s="1217"/>
      <c r="K14474" s="253"/>
      <c r="L14474" s="193"/>
      <c r="P14474" s="1210"/>
      <c r="X14474" s="1181"/>
      <c r="Y14474" s="1181"/>
    </row>
    <row r="14475" spans="2:25" ht="25.5" customHeight="1">
      <c r="B14475" s="142"/>
      <c r="C14475" s="143"/>
      <c r="D14475" s="144"/>
      <c r="E14475" s="145"/>
      <c r="F14475" s="1293"/>
      <c r="G14475" s="1308" t="str">
        <f>IFERROR(IF(F14475=0," ",INDEX('CV kódy'!$I$6:$I$104,MATCH(F14475,'CV kódy'!$B$6:$B$104,0))),'CV kódy'!$I$3)</f>
        <v xml:space="preserve"> </v>
      </c>
      <c r="H14475" s="1215"/>
      <c r="I14475" s="1216"/>
      <c r="J14475" s="1217"/>
      <c r="K14475" s="253"/>
      <c r="L14475" s="193"/>
      <c r="P14475" s="1210"/>
      <c r="X14475" s="1181"/>
      <c r="Y14475" s="1181"/>
    </row>
    <row r="14476" spans="2:25" ht="25.5" customHeight="1">
      <c r="B14476" s="142"/>
      <c r="C14476" s="143"/>
      <c r="D14476" s="144"/>
      <c r="E14476" s="145"/>
      <c r="F14476" s="1293"/>
      <c r="G14476" s="1308" t="str">
        <f>IFERROR(IF(F14476=0," ",INDEX('CV kódy'!$I$6:$I$104,MATCH(F14476,'CV kódy'!$B$6:$B$104,0))),'CV kódy'!$I$3)</f>
        <v xml:space="preserve"> </v>
      </c>
      <c r="H14476" s="1215"/>
      <c r="I14476" s="1216"/>
      <c r="J14476" s="1217"/>
      <c r="K14476" s="253"/>
      <c r="L14476" s="193"/>
      <c r="P14476" s="1210"/>
      <c r="X14476" s="1181"/>
      <c r="Y14476" s="1181"/>
    </row>
    <row r="14477" spans="2:25" ht="25.5" customHeight="1">
      <c r="B14477" s="142"/>
      <c r="C14477" s="143"/>
      <c r="D14477" s="144"/>
      <c r="E14477" s="145"/>
      <c r="F14477" s="1293"/>
      <c r="G14477" s="1308" t="str">
        <f>IFERROR(IF(F14477=0," ",INDEX('CV kódy'!$I$6:$I$104,MATCH(F14477,'CV kódy'!$B$6:$B$104,0))),'CV kódy'!$I$3)</f>
        <v xml:space="preserve"> </v>
      </c>
      <c r="H14477" s="1215"/>
      <c r="I14477" s="1216"/>
      <c r="J14477" s="1217"/>
      <c r="K14477" s="253"/>
      <c r="L14477" s="193"/>
      <c r="P14477" s="1210"/>
      <c r="X14477" s="1181"/>
      <c r="Y14477" s="1181"/>
    </row>
    <row r="14478" spans="2:25" ht="25.5" customHeight="1">
      <c r="B14478" s="142"/>
      <c r="C14478" s="143"/>
      <c r="D14478" s="144"/>
      <c r="E14478" s="145"/>
      <c r="F14478" s="1293"/>
      <c r="G14478" s="1308" t="str">
        <f>IFERROR(IF(F14478=0," ",INDEX('CV kódy'!$I$6:$I$104,MATCH(F14478,'CV kódy'!$B$6:$B$104,0))),'CV kódy'!$I$3)</f>
        <v xml:space="preserve"> </v>
      </c>
      <c r="H14478" s="1215"/>
      <c r="I14478" s="1216"/>
      <c r="J14478" s="1217"/>
      <c r="K14478" s="253"/>
      <c r="L14478" s="193"/>
      <c r="P14478" s="1210"/>
      <c r="X14478" s="1181"/>
      <c r="Y14478" s="1181"/>
    </row>
    <row r="14479" spans="2:25" ht="25.5" customHeight="1">
      <c r="B14479" s="142"/>
      <c r="C14479" s="143"/>
      <c r="D14479" s="144"/>
      <c r="E14479" s="145"/>
      <c r="F14479" s="1293"/>
      <c r="G14479" s="1308" t="str">
        <f>IFERROR(IF(F14479=0," ",INDEX('CV kódy'!$I$6:$I$104,MATCH(F14479,'CV kódy'!$B$6:$B$104,0))),'CV kódy'!$I$3)</f>
        <v xml:space="preserve"> </v>
      </c>
      <c r="H14479" s="1215"/>
      <c r="I14479" s="1216"/>
      <c r="J14479" s="1217"/>
      <c r="K14479" s="253"/>
      <c r="L14479" s="193"/>
      <c r="P14479" s="1210"/>
      <c r="X14479" s="1181"/>
      <c r="Y14479" s="1181"/>
    </row>
    <row r="14480" spans="2:25" ht="25.5" customHeight="1">
      <c r="B14480" s="142"/>
      <c r="C14480" s="143"/>
      <c r="D14480" s="144"/>
      <c r="E14480" s="145"/>
      <c r="F14480" s="1293"/>
      <c r="G14480" s="1308" t="str">
        <f>IFERROR(IF(F14480=0," ",INDEX('CV kódy'!$I$6:$I$104,MATCH(F14480,'CV kódy'!$B$6:$B$104,0))),'CV kódy'!$I$3)</f>
        <v xml:space="preserve"> </v>
      </c>
      <c r="H14480" s="1215"/>
      <c r="I14480" s="1216"/>
      <c r="J14480" s="1217"/>
      <c r="K14480" s="253"/>
      <c r="L14480" s="193"/>
      <c r="P14480" s="1210"/>
      <c r="X14480" s="1181"/>
      <c r="Y14480" s="1181"/>
    </row>
    <row r="14481" spans="2:25" ht="25.5" customHeight="1">
      <c r="B14481" s="142"/>
      <c r="C14481" s="143"/>
      <c r="D14481" s="144"/>
      <c r="E14481" s="145"/>
      <c r="F14481" s="1293"/>
      <c r="G14481" s="1308" t="str">
        <f>IFERROR(IF(F14481=0," ",INDEX('CV kódy'!$I$6:$I$104,MATCH(F14481,'CV kódy'!$B$6:$B$104,0))),'CV kódy'!$I$3)</f>
        <v xml:space="preserve"> </v>
      </c>
      <c r="H14481" s="1215"/>
      <c r="I14481" s="1216"/>
      <c r="J14481" s="1217"/>
      <c r="K14481" s="253"/>
      <c r="L14481" s="193"/>
      <c r="P14481" s="1210"/>
      <c r="X14481" s="1181"/>
      <c r="Y14481" s="1181"/>
    </row>
    <row r="14482" spans="2:25" ht="25.5" customHeight="1">
      <c r="B14482" s="142"/>
      <c r="C14482" s="143"/>
      <c r="D14482" s="144"/>
      <c r="E14482" s="145"/>
      <c r="F14482" s="1293"/>
      <c r="G14482" s="1308" t="str">
        <f>IFERROR(IF(F14482=0," ",INDEX('CV kódy'!$I$6:$I$104,MATCH(F14482,'CV kódy'!$B$6:$B$104,0))),'CV kódy'!$I$3)</f>
        <v xml:space="preserve"> </v>
      </c>
      <c r="H14482" s="1215"/>
      <c r="I14482" s="1216"/>
      <c r="J14482" s="1217"/>
      <c r="K14482" s="253"/>
      <c r="L14482" s="193"/>
      <c r="P14482" s="1210"/>
      <c r="X14482" s="1181"/>
      <c r="Y14482" s="1181"/>
    </row>
    <row r="14483" spans="2:25" ht="25.5" customHeight="1">
      <c r="B14483" s="142"/>
      <c r="C14483" s="143"/>
      <c r="D14483" s="144"/>
      <c r="E14483" s="145"/>
      <c r="F14483" s="1293"/>
      <c r="G14483" s="1308" t="str">
        <f>IFERROR(IF(F14483=0," ",INDEX('CV kódy'!$I$6:$I$104,MATCH(F14483,'CV kódy'!$B$6:$B$104,0))),'CV kódy'!$I$3)</f>
        <v xml:space="preserve"> </v>
      </c>
      <c r="H14483" s="1215"/>
      <c r="I14483" s="1216"/>
      <c r="J14483" s="1217"/>
      <c r="K14483" s="253"/>
      <c r="L14483" s="193"/>
      <c r="P14483" s="1210"/>
      <c r="X14483" s="1181"/>
      <c r="Y14483" s="1181"/>
    </row>
    <row r="14484" spans="2:25" ht="25.5" customHeight="1">
      <c r="B14484" s="142"/>
      <c r="C14484" s="143"/>
      <c r="D14484" s="144"/>
      <c r="E14484" s="145"/>
      <c r="F14484" s="1293"/>
      <c r="G14484" s="1308" t="str">
        <f>IFERROR(IF(F14484=0," ",INDEX('CV kódy'!$I$6:$I$104,MATCH(F14484,'CV kódy'!$B$6:$B$104,0))),'CV kódy'!$I$3)</f>
        <v xml:space="preserve"> </v>
      </c>
      <c r="H14484" s="1215"/>
      <c r="I14484" s="1216"/>
      <c r="J14484" s="1217"/>
      <c r="K14484" s="253"/>
      <c r="L14484" s="193"/>
      <c r="P14484" s="1210"/>
      <c r="X14484" s="1181"/>
      <c r="Y14484" s="1181"/>
    </row>
    <row r="14485" spans="2:25" ht="25.5" customHeight="1">
      <c r="B14485" s="142"/>
      <c r="C14485" s="143"/>
      <c r="D14485" s="144"/>
      <c r="E14485" s="145"/>
      <c r="F14485" s="1293"/>
      <c r="G14485" s="1308" t="str">
        <f>IFERROR(IF(F14485=0," ",INDEX('CV kódy'!$I$6:$I$104,MATCH(F14485,'CV kódy'!$B$6:$B$104,0))),'CV kódy'!$I$3)</f>
        <v xml:space="preserve"> </v>
      </c>
      <c r="H14485" s="1215"/>
      <c r="I14485" s="1216"/>
      <c r="J14485" s="1217"/>
      <c r="K14485" s="253"/>
      <c r="L14485" s="193"/>
      <c r="P14485" s="1210"/>
      <c r="X14485" s="1181"/>
      <c r="Y14485" s="1181"/>
    </row>
    <row r="14486" spans="2:25" ht="25.5" customHeight="1">
      <c r="B14486" s="142"/>
      <c r="C14486" s="143"/>
      <c r="D14486" s="144"/>
      <c r="E14486" s="145"/>
      <c r="F14486" s="1293"/>
      <c r="G14486" s="1308" t="str">
        <f>IFERROR(IF(F14486=0," ",INDEX('CV kódy'!$I$6:$I$104,MATCH(F14486,'CV kódy'!$B$6:$B$104,0))),'CV kódy'!$I$3)</f>
        <v xml:space="preserve"> </v>
      </c>
      <c r="H14486" s="1215"/>
      <c r="I14486" s="1216"/>
      <c r="J14486" s="1217"/>
      <c r="K14486" s="253"/>
      <c r="L14486" s="193"/>
      <c r="P14486" s="1210"/>
      <c r="X14486" s="1181"/>
      <c r="Y14486" s="1181"/>
    </row>
    <row r="14487" spans="2:25" ht="25.5" customHeight="1">
      <c r="B14487" s="142"/>
      <c r="C14487" s="143"/>
      <c r="D14487" s="144"/>
      <c r="E14487" s="145"/>
      <c r="F14487" s="1293"/>
      <c r="G14487" s="1308" t="str">
        <f>IFERROR(IF(F14487=0," ",INDEX('CV kódy'!$I$6:$I$104,MATCH(F14487,'CV kódy'!$B$6:$B$104,0))),'CV kódy'!$I$3)</f>
        <v xml:space="preserve"> </v>
      </c>
      <c r="H14487" s="1215"/>
      <c r="I14487" s="1216"/>
      <c r="J14487" s="1217"/>
      <c r="K14487" s="253"/>
      <c r="L14487" s="193"/>
      <c r="P14487" s="1210"/>
      <c r="X14487" s="1181"/>
      <c r="Y14487" s="1181"/>
    </row>
    <row r="14488" spans="2:25" ht="25.5" customHeight="1">
      <c r="B14488" s="142"/>
      <c r="C14488" s="143"/>
      <c r="D14488" s="144"/>
      <c r="E14488" s="145"/>
      <c r="F14488" s="1293"/>
      <c r="G14488" s="1308" t="str">
        <f>IFERROR(IF(F14488=0," ",INDEX('CV kódy'!$I$6:$I$104,MATCH(F14488,'CV kódy'!$B$6:$B$104,0))),'CV kódy'!$I$3)</f>
        <v xml:space="preserve"> </v>
      </c>
      <c r="H14488" s="1215"/>
      <c r="I14488" s="1216"/>
      <c r="J14488" s="1217"/>
      <c r="K14488" s="253"/>
      <c r="L14488" s="193"/>
      <c r="P14488" s="1210"/>
      <c r="X14488" s="1181"/>
      <c r="Y14488" s="1181"/>
    </row>
    <row r="14489" spans="2:25" ht="25.5" customHeight="1">
      <c r="B14489" s="142"/>
      <c r="C14489" s="143"/>
      <c r="D14489" s="144"/>
      <c r="E14489" s="145"/>
      <c r="F14489" s="1293"/>
      <c r="G14489" s="1308" t="str">
        <f>IFERROR(IF(F14489=0," ",INDEX('CV kódy'!$I$6:$I$104,MATCH(F14489,'CV kódy'!$B$6:$B$104,0))),'CV kódy'!$I$3)</f>
        <v xml:space="preserve"> </v>
      </c>
      <c r="H14489" s="1215"/>
      <c r="I14489" s="1216"/>
      <c r="J14489" s="1217"/>
      <c r="K14489" s="253"/>
      <c r="L14489" s="193"/>
      <c r="P14489" s="1210"/>
      <c r="X14489" s="1181"/>
      <c r="Y14489" s="1181"/>
    </row>
    <row r="14490" spans="2:25" ht="25.5" customHeight="1">
      <c r="B14490" s="142"/>
      <c r="C14490" s="143"/>
      <c r="D14490" s="144"/>
      <c r="E14490" s="145"/>
      <c r="F14490" s="1293"/>
      <c r="G14490" s="1308" t="str">
        <f>IFERROR(IF(F14490=0," ",INDEX('CV kódy'!$I$6:$I$104,MATCH(F14490,'CV kódy'!$B$6:$B$104,0))),'CV kódy'!$I$3)</f>
        <v xml:space="preserve"> </v>
      </c>
      <c r="H14490" s="1215"/>
      <c r="I14490" s="1216"/>
      <c r="J14490" s="1217"/>
      <c r="K14490" s="253"/>
      <c r="L14490" s="193"/>
      <c r="P14490" s="1210"/>
      <c r="X14490" s="1181"/>
      <c r="Y14490" s="1181"/>
    </row>
    <row r="14491" spans="2:25" ht="25.5" customHeight="1">
      <c r="B14491" s="142"/>
      <c r="C14491" s="143"/>
      <c r="D14491" s="144"/>
      <c r="E14491" s="145"/>
      <c r="F14491" s="1293"/>
      <c r="G14491" s="1308" t="str">
        <f>IFERROR(IF(F14491=0," ",INDEX('CV kódy'!$I$6:$I$104,MATCH(F14491,'CV kódy'!$B$6:$B$104,0))),'CV kódy'!$I$3)</f>
        <v xml:space="preserve"> </v>
      </c>
      <c r="H14491" s="1215"/>
      <c r="I14491" s="1216"/>
      <c r="J14491" s="1217"/>
      <c r="K14491" s="253"/>
      <c r="L14491" s="193"/>
      <c r="P14491" s="1210"/>
      <c r="X14491" s="1181"/>
      <c r="Y14491" s="1181"/>
    </row>
    <row r="14492" spans="2:25" ht="25.5" customHeight="1">
      <c r="B14492" s="142"/>
      <c r="C14492" s="143"/>
      <c r="D14492" s="144"/>
      <c r="E14492" s="145"/>
      <c r="F14492" s="1293"/>
      <c r="G14492" s="1308" t="str">
        <f>IFERROR(IF(F14492=0," ",INDEX('CV kódy'!$I$6:$I$104,MATCH(F14492,'CV kódy'!$B$6:$B$104,0))),'CV kódy'!$I$3)</f>
        <v xml:space="preserve"> </v>
      </c>
      <c r="H14492" s="1215"/>
      <c r="I14492" s="1216"/>
      <c r="J14492" s="1217"/>
      <c r="K14492" s="253"/>
      <c r="L14492" s="193"/>
      <c r="P14492" s="1210"/>
      <c r="X14492" s="1181"/>
      <c r="Y14492" s="1181"/>
    </row>
    <row r="14493" spans="2:25" ht="25.5" customHeight="1">
      <c r="B14493" s="142"/>
      <c r="C14493" s="143"/>
      <c r="D14493" s="144"/>
      <c r="E14493" s="145"/>
      <c r="F14493" s="1293"/>
      <c r="G14493" s="1308" t="str">
        <f>IFERROR(IF(F14493=0," ",INDEX('CV kódy'!$I$6:$I$104,MATCH(F14493,'CV kódy'!$B$6:$B$104,0))),'CV kódy'!$I$3)</f>
        <v xml:space="preserve"> </v>
      </c>
      <c r="H14493" s="1215"/>
      <c r="I14493" s="1216"/>
      <c r="J14493" s="1217"/>
      <c r="K14493" s="253"/>
      <c r="L14493" s="193"/>
      <c r="P14493" s="1210"/>
      <c r="X14493" s="1181"/>
      <c r="Y14493" s="1181"/>
    </row>
    <row r="14494" spans="2:25" ht="25.5" customHeight="1">
      <c r="B14494" s="142"/>
      <c r="C14494" s="143"/>
      <c r="D14494" s="144"/>
      <c r="E14494" s="145"/>
      <c r="F14494" s="1293"/>
      <c r="G14494" s="1308" t="str">
        <f>IFERROR(IF(F14494=0," ",INDEX('CV kódy'!$I$6:$I$104,MATCH(F14494,'CV kódy'!$B$6:$B$104,0))),'CV kódy'!$I$3)</f>
        <v xml:space="preserve"> </v>
      </c>
      <c r="H14494" s="1215"/>
      <c r="I14494" s="1216"/>
      <c r="J14494" s="1217"/>
      <c r="K14494" s="253"/>
      <c r="L14494" s="193"/>
      <c r="P14494" s="1210"/>
      <c r="X14494" s="1181"/>
      <c r="Y14494" s="1181"/>
    </row>
    <row r="14495" spans="2:25" ht="25.5" customHeight="1">
      <c r="B14495" s="142"/>
      <c r="C14495" s="143"/>
      <c r="D14495" s="144"/>
      <c r="E14495" s="145"/>
      <c r="F14495" s="1293"/>
      <c r="G14495" s="1308" t="str">
        <f>IFERROR(IF(F14495=0," ",INDEX('CV kódy'!$I$6:$I$104,MATCH(F14495,'CV kódy'!$B$6:$B$104,0))),'CV kódy'!$I$3)</f>
        <v xml:space="preserve"> </v>
      </c>
      <c r="H14495" s="1215"/>
      <c r="I14495" s="1216"/>
      <c r="J14495" s="1217"/>
      <c r="K14495" s="253"/>
      <c r="L14495" s="193"/>
      <c r="P14495" s="1210"/>
      <c r="X14495" s="1181"/>
      <c r="Y14495" s="1181"/>
    </row>
    <row r="14496" spans="2:25" ht="25.5" customHeight="1">
      <c r="B14496" s="142"/>
      <c r="C14496" s="143"/>
      <c r="D14496" s="144"/>
      <c r="E14496" s="145"/>
      <c r="F14496" s="1293"/>
      <c r="G14496" s="1308" t="str">
        <f>IFERROR(IF(F14496=0," ",INDEX('CV kódy'!$I$6:$I$104,MATCH(F14496,'CV kódy'!$B$6:$B$104,0))),'CV kódy'!$I$3)</f>
        <v xml:space="preserve"> </v>
      </c>
      <c r="H14496" s="1215"/>
      <c r="I14496" s="1216"/>
      <c r="J14496" s="1217"/>
      <c r="K14496" s="253"/>
      <c r="L14496" s="193"/>
      <c r="P14496" s="1210"/>
      <c r="X14496" s="1181"/>
      <c r="Y14496" s="1181"/>
    </row>
    <row r="14497" spans="2:25" ht="25.5" customHeight="1">
      <c r="B14497" s="142"/>
      <c r="C14497" s="143"/>
      <c r="D14497" s="144"/>
      <c r="E14497" s="145"/>
      <c r="F14497" s="1293"/>
      <c r="G14497" s="1308" t="str">
        <f>IFERROR(IF(F14497=0," ",INDEX('CV kódy'!$I$6:$I$104,MATCH(F14497,'CV kódy'!$B$6:$B$104,0))),'CV kódy'!$I$3)</f>
        <v xml:space="preserve"> </v>
      </c>
      <c r="H14497" s="1215"/>
      <c r="I14497" s="1216"/>
      <c r="J14497" s="1217"/>
      <c r="K14497" s="253"/>
      <c r="L14497" s="193"/>
      <c r="P14497" s="1210"/>
      <c r="X14497" s="1181"/>
      <c r="Y14497" s="1181"/>
    </row>
    <row r="14498" spans="2:25" ht="25.5" customHeight="1">
      <c r="B14498" s="142"/>
      <c r="C14498" s="143"/>
      <c r="D14498" s="144"/>
      <c r="E14498" s="145"/>
      <c r="F14498" s="1293"/>
      <c r="G14498" s="1308" t="str">
        <f>IFERROR(IF(F14498=0," ",INDEX('CV kódy'!$I$6:$I$104,MATCH(F14498,'CV kódy'!$B$6:$B$104,0))),'CV kódy'!$I$3)</f>
        <v xml:space="preserve"> </v>
      </c>
      <c r="H14498" s="1215"/>
      <c r="I14498" s="1216"/>
      <c r="J14498" s="1217"/>
      <c r="K14498" s="253"/>
      <c r="L14498" s="193"/>
      <c r="P14498" s="1210"/>
      <c r="X14498" s="1181"/>
      <c r="Y14498" s="1181"/>
    </row>
    <row r="14499" spans="2:25" ht="25.5" customHeight="1">
      <c r="B14499" s="142"/>
      <c r="C14499" s="143"/>
      <c r="D14499" s="144"/>
      <c r="E14499" s="145"/>
      <c r="F14499" s="1293"/>
      <c r="G14499" s="1308" t="str">
        <f>IFERROR(IF(F14499=0," ",INDEX('CV kódy'!$I$6:$I$104,MATCH(F14499,'CV kódy'!$B$6:$B$104,0))),'CV kódy'!$I$3)</f>
        <v xml:space="preserve"> </v>
      </c>
      <c r="H14499" s="1215"/>
      <c r="I14499" s="1216"/>
      <c r="J14499" s="1217"/>
      <c r="K14499" s="253"/>
      <c r="L14499" s="193"/>
      <c r="P14499" s="1210"/>
      <c r="X14499" s="1181"/>
      <c r="Y14499" s="1181"/>
    </row>
    <row r="14500" spans="2:25" ht="25.5" customHeight="1">
      <c r="B14500" s="142"/>
      <c r="C14500" s="143"/>
      <c r="D14500" s="144"/>
      <c r="E14500" s="145"/>
      <c r="F14500" s="1293"/>
      <c r="G14500" s="1308" t="str">
        <f>IFERROR(IF(F14500=0," ",INDEX('CV kódy'!$I$6:$I$104,MATCH(F14500,'CV kódy'!$B$6:$B$104,0))),'CV kódy'!$I$3)</f>
        <v xml:space="preserve"> </v>
      </c>
      <c r="H14500" s="1215"/>
      <c r="I14500" s="1216"/>
      <c r="J14500" s="1217"/>
      <c r="K14500" s="253"/>
      <c r="L14500" s="193"/>
      <c r="P14500" s="1210"/>
      <c r="X14500" s="1181"/>
      <c r="Y14500" s="1181"/>
    </row>
    <row r="14501" spans="2:25" ht="25.5" customHeight="1">
      <c r="B14501" s="142"/>
      <c r="C14501" s="143"/>
      <c r="D14501" s="144"/>
      <c r="E14501" s="145"/>
      <c r="F14501" s="1293"/>
      <c r="G14501" s="1308" t="str">
        <f>IFERROR(IF(F14501=0," ",INDEX('CV kódy'!$I$6:$I$104,MATCH(F14501,'CV kódy'!$B$6:$B$104,0))),'CV kódy'!$I$3)</f>
        <v xml:space="preserve"> </v>
      </c>
      <c r="H14501" s="1215"/>
      <c r="I14501" s="1216"/>
      <c r="J14501" s="1217"/>
      <c r="K14501" s="253"/>
      <c r="L14501" s="193"/>
      <c r="P14501" s="1210"/>
      <c r="X14501" s="1181"/>
      <c r="Y14501" s="1181"/>
    </row>
    <row r="14502" spans="2:25" ht="25.5" customHeight="1">
      <c r="B14502" s="142"/>
      <c r="C14502" s="143"/>
      <c r="D14502" s="144"/>
      <c r="E14502" s="145"/>
      <c r="F14502" s="1293"/>
      <c r="G14502" s="1308" t="str">
        <f>IFERROR(IF(F14502=0," ",INDEX('CV kódy'!$I$6:$I$104,MATCH(F14502,'CV kódy'!$B$6:$B$104,0))),'CV kódy'!$I$3)</f>
        <v xml:space="preserve"> </v>
      </c>
      <c r="H14502" s="1215"/>
      <c r="I14502" s="1216"/>
      <c r="J14502" s="1217"/>
      <c r="K14502" s="253"/>
      <c r="L14502" s="193"/>
      <c r="P14502" s="1210"/>
      <c r="X14502" s="1181"/>
      <c r="Y14502" s="1181"/>
    </row>
    <row r="14503" spans="2:25" ht="25.5" customHeight="1">
      <c r="B14503" s="142"/>
      <c r="C14503" s="143"/>
      <c r="D14503" s="144"/>
      <c r="E14503" s="145"/>
      <c r="F14503" s="1293"/>
      <c r="G14503" s="1308" t="str">
        <f>IFERROR(IF(F14503=0," ",INDEX('CV kódy'!$I$6:$I$104,MATCH(F14503,'CV kódy'!$B$6:$B$104,0))),'CV kódy'!$I$3)</f>
        <v xml:space="preserve"> </v>
      </c>
      <c r="H14503" s="1215"/>
      <c r="I14503" s="1216"/>
      <c r="J14503" s="1217"/>
      <c r="K14503" s="253"/>
      <c r="L14503" s="193"/>
      <c r="P14503" s="1210"/>
      <c r="X14503" s="1181"/>
      <c r="Y14503" s="1181"/>
    </row>
    <row r="14504" spans="2:25" ht="25.5" customHeight="1">
      <c r="B14504" s="142"/>
      <c r="C14504" s="143"/>
      <c r="D14504" s="144"/>
      <c r="E14504" s="145"/>
      <c r="F14504" s="1293"/>
      <c r="G14504" s="1308" t="str">
        <f>IFERROR(IF(F14504=0," ",INDEX('CV kódy'!$I$6:$I$104,MATCH(F14504,'CV kódy'!$B$6:$B$104,0))),'CV kódy'!$I$3)</f>
        <v xml:space="preserve"> </v>
      </c>
      <c r="H14504" s="1215"/>
      <c r="I14504" s="1216"/>
      <c r="J14504" s="1217"/>
      <c r="K14504" s="253"/>
      <c r="L14504" s="193"/>
      <c r="P14504" s="1210"/>
      <c r="X14504" s="1181"/>
      <c r="Y14504" s="1181"/>
    </row>
    <row r="14505" spans="2:25" ht="25.5" customHeight="1">
      <c r="B14505" s="142"/>
      <c r="C14505" s="143"/>
      <c r="D14505" s="144"/>
      <c r="E14505" s="145"/>
      <c r="F14505" s="1293"/>
      <c r="G14505" s="1308" t="str">
        <f>IFERROR(IF(F14505=0," ",INDEX('CV kódy'!$I$6:$I$104,MATCH(F14505,'CV kódy'!$B$6:$B$104,0))),'CV kódy'!$I$3)</f>
        <v xml:space="preserve"> </v>
      </c>
      <c r="H14505" s="1215"/>
      <c r="I14505" s="1216"/>
      <c r="J14505" s="1217"/>
      <c r="K14505" s="253"/>
      <c r="L14505" s="193"/>
      <c r="P14505" s="1210"/>
      <c r="X14505" s="1181"/>
      <c r="Y14505" s="1181"/>
    </row>
    <row r="14506" spans="2:25" ht="25.5" customHeight="1">
      <c r="B14506" s="142"/>
      <c r="C14506" s="143"/>
      <c r="D14506" s="144"/>
      <c r="E14506" s="145"/>
      <c r="F14506" s="1293"/>
      <c r="G14506" s="1308" t="str">
        <f>IFERROR(IF(F14506=0," ",INDEX('CV kódy'!$I$6:$I$104,MATCH(F14506,'CV kódy'!$B$6:$B$104,0))),'CV kódy'!$I$3)</f>
        <v xml:space="preserve"> </v>
      </c>
      <c r="H14506" s="1215"/>
      <c r="I14506" s="1216"/>
      <c r="J14506" s="1217"/>
      <c r="K14506" s="253"/>
      <c r="L14506" s="193"/>
      <c r="P14506" s="1210"/>
      <c r="X14506" s="1181"/>
      <c r="Y14506" s="1181"/>
    </row>
    <row r="14507" spans="2:25" ht="25.5" customHeight="1">
      <c r="B14507" s="142"/>
      <c r="C14507" s="143"/>
      <c r="D14507" s="144"/>
      <c r="E14507" s="145"/>
      <c r="F14507" s="1293"/>
      <c r="G14507" s="1308" t="str">
        <f>IFERROR(IF(F14507=0," ",INDEX('CV kódy'!$I$6:$I$104,MATCH(F14507,'CV kódy'!$B$6:$B$104,0))),'CV kódy'!$I$3)</f>
        <v xml:space="preserve"> </v>
      </c>
      <c r="H14507" s="1215"/>
      <c r="I14507" s="1216"/>
      <c r="J14507" s="1217"/>
      <c r="K14507" s="253"/>
      <c r="L14507" s="193"/>
      <c r="P14507" s="1210"/>
      <c r="X14507" s="1181"/>
      <c r="Y14507" s="1181"/>
    </row>
    <row r="14508" spans="2:25" ht="25.5" customHeight="1">
      <c r="B14508" s="142"/>
      <c r="C14508" s="143"/>
      <c r="D14508" s="144"/>
      <c r="E14508" s="145"/>
      <c r="F14508" s="1293"/>
      <c r="G14508" s="1308" t="str">
        <f>IFERROR(IF(F14508=0," ",INDEX('CV kódy'!$I$6:$I$104,MATCH(F14508,'CV kódy'!$B$6:$B$104,0))),'CV kódy'!$I$3)</f>
        <v xml:space="preserve"> </v>
      </c>
      <c r="H14508" s="1215"/>
      <c r="I14508" s="1216"/>
      <c r="J14508" s="1217"/>
      <c r="K14508" s="253"/>
      <c r="L14508" s="193"/>
      <c r="P14508" s="1210"/>
      <c r="X14508" s="1181"/>
      <c r="Y14508" s="1181"/>
    </row>
    <row r="14509" spans="2:25" ht="25.5" customHeight="1">
      <c r="B14509" s="142"/>
      <c r="C14509" s="143"/>
      <c r="D14509" s="144"/>
      <c r="E14509" s="145"/>
      <c r="F14509" s="1293"/>
      <c r="G14509" s="1308" t="str">
        <f>IFERROR(IF(F14509=0," ",INDEX('CV kódy'!$I$6:$I$104,MATCH(F14509,'CV kódy'!$B$6:$B$104,0))),'CV kódy'!$I$3)</f>
        <v xml:space="preserve"> </v>
      </c>
      <c r="H14509" s="1215"/>
      <c r="I14509" s="1216"/>
      <c r="J14509" s="1217"/>
      <c r="K14509" s="253"/>
      <c r="L14509" s="193"/>
      <c r="P14509" s="1210"/>
      <c r="X14509" s="1181"/>
      <c r="Y14509" s="1181"/>
    </row>
    <row r="14510" spans="2:25" ht="25.5" customHeight="1">
      <c r="B14510" s="142"/>
      <c r="C14510" s="143"/>
      <c r="D14510" s="144"/>
      <c r="E14510" s="145"/>
      <c r="F14510" s="1293"/>
      <c r="G14510" s="1308" t="str">
        <f>IFERROR(IF(F14510=0," ",INDEX('CV kódy'!$I$6:$I$104,MATCH(F14510,'CV kódy'!$B$6:$B$104,0))),'CV kódy'!$I$3)</f>
        <v xml:space="preserve"> </v>
      </c>
      <c r="H14510" s="1215"/>
      <c r="I14510" s="1216"/>
      <c r="J14510" s="1217"/>
      <c r="K14510" s="253"/>
      <c r="L14510" s="193"/>
      <c r="P14510" s="1210"/>
      <c r="X14510" s="1181"/>
      <c r="Y14510" s="1181"/>
    </row>
    <row r="14511" spans="2:25" ht="25.5" customHeight="1">
      <c r="B14511" s="142"/>
      <c r="C14511" s="143"/>
      <c r="D14511" s="144"/>
      <c r="E14511" s="145"/>
      <c r="F14511" s="1293"/>
      <c r="G14511" s="1308" t="str">
        <f>IFERROR(IF(F14511=0," ",INDEX('CV kódy'!$I$6:$I$104,MATCH(F14511,'CV kódy'!$B$6:$B$104,0))),'CV kódy'!$I$3)</f>
        <v xml:space="preserve"> </v>
      </c>
      <c r="H14511" s="1215"/>
      <c r="I14511" s="1216"/>
      <c r="J14511" s="1217"/>
      <c r="K14511" s="253"/>
      <c r="L14511" s="193"/>
      <c r="P14511" s="1210"/>
      <c r="X14511" s="1181"/>
      <c r="Y14511" s="1181"/>
    </row>
    <row r="14512" spans="2:25" ht="25.5" customHeight="1">
      <c r="B14512" s="142"/>
      <c r="C14512" s="143"/>
      <c r="D14512" s="144"/>
      <c r="E14512" s="145"/>
      <c r="F14512" s="1293"/>
      <c r="G14512" s="1308" t="str">
        <f>IFERROR(IF(F14512=0," ",INDEX('CV kódy'!$I$6:$I$104,MATCH(F14512,'CV kódy'!$B$6:$B$104,0))),'CV kódy'!$I$3)</f>
        <v xml:space="preserve"> </v>
      </c>
      <c r="H14512" s="1215"/>
      <c r="I14512" s="1216"/>
      <c r="J14512" s="1217"/>
      <c r="K14512" s="253"/>
      <c r="L14512" s="193"/>
      <c r="P14512" s="1210"/>
      <c r="X14512" s="1181"/>
      <c r="Y14512" s="1181"/>
    </row>
    <row r="14513" spans="2:25" ht="25.5" customHeight="1">
      <c r="B14513" s="142"/>
      <c r="C14513" s="143"/>
      <c r="D14513" s="144"/>
      <c r="E14513" s="145"/>
      <c r="F14513" s="1293"/>
      <c r="G14513" s="1308" t="str">
        <f>IFERROR(IF(F14513=0," ",INDEX('CV kódy'!$I$6:$I$104,MATCH(F14513,'CV kódy'!$B$6:$B$104,0))),'CV kódy'!$I$3)</f>
        <v xml:space="preserve"> </v>
      </c>
      <c r="H14513" s="1215"/>
      <c r="I14513" s="1216"/>
      <c r="J14513" s="1217"/>
      <c r="K14513" s="253"/>
      <c r="L14513" s="193"/>
      <c r="P14513" s="1210"/>
      <c r="X14513" s="1181"/>
      <c r="Y14513" s="1181"/>
    </row>
    <row r="14514" spans="2:25" ht="25.5" customHeight="1">
      <c r="B14514" s="142"/>
      <c r="C14514" s="143"/>
      <c r="D14514" s="144"/>
      <c r="E14514" s="145"/>
      <c r="F14514" s="1293"/>
      <c r="G14514" s="1308" t="str">
        <f>IFERROR(IF(F14514=0," ",INDEX('CV kódy'!$I$6:$I$104,MATCH(F14514,'CV kódy'!$B$6:$B$104,0))),'CV kódy'!$I$3)</f>
        <v xml:space="preserve"> </v>
      </c>
      <c r="H14514" s="1215"/>
      <c r="I14514" s="1216"/>
      <c r="J14514" s="1217"/>
      <c r="K14514" s="253"/>
      <c r="L14514" s="193"/>
      <c r="P14514" s="1210"/>
      <c r="X14514" s="1181"/>
      <c r="Y14514" s="1181"/>
    </row>
    <row r="14515" spans="2:25" ht="25.5" customHeight="1">
      <c r="B14515" s="142"/>
      <c r="C14515" s="143"/>
      <c r="D14515" s="144"/>
      <c r="E14515" s="145"/>
      <c r="F14515" s="1293"/>
      <c r="G14515" s="1308" t="str">
        <f>IFERROR(IF(F14515=0," ",INDEX('CV kódy'!$I$6:$I$104,MATCH(F14515,'CV kódy'!$B$6:$B$104,0))),'CV kódy'!$I$3)</f>
        <v xml:space="preserve"> </v>
      </c>
      <c r="H14515" s="1215"/>
      <c r="I14515" s="1216"/>
      <c r="J14515" s="1217"/>
      <c r="K14515" s="253"/>
      <c r="L14515" s="193"/>
      <c r="P14515" s="1210"/>
      <c r="X14515" s="1181"/>
      <c r="Y14515" s="1181"/>
    </row>
    <row r="14516" spans="2:25" ht="25.5" customHeight="1">
      <c r="B14516" s="142"/>
      <c r="C14516" s="143"/>
      <c r="D14516" s="144"/>
      <c r="E14516" s="145"/>
      <c r="F14516" s="1293"/>
      <c r="G14516" s="1308" t="str">
        <f>IFERROR(IF(F14516=0," ",INDEX('CV kódy'!$I$6:$I$104,MATCH(F14516,'CV kódy'!$B$6:$B$104,0))),'CV kódy'!$I$3)</f>
        <v xml:space="preserve"> </v>
      </c>
      <c r="H14516" s="1215"/>
      <c r="I14516" s="1216"/>
      <c r="J14516" s="1217"/>
      <c r="K14516" s="253"/>
      <c r="L14516" s="193"/>
      <c r="P14516" s="1210"/>
      <c r="X14516" s="1181"/>
      <c r="Y14516" s="1181"/>
    </row>
    <row r="14517" spans="2:25" ht="25.5" customHeight="1">
      <c r="B14517" s="142"/>
      <c r="C14517" s="143"/>
      <c r="D14517" s="144"/>
      <c r="E14517" s="145"/>
      <c r="F14517" s="1293"/>
      <c r="G14517" s="1308" t="str">
        <f>IFERROR(IF(F14517=0," ",INDEX('CV kódy'!$I$6:$I$104,MATCH(F14517,'CV kódy'!$B$6:$B$104,0))),'CV kódy'!$I$3)</f>
        <v xml:space="preserve"> </v>
      </c>
      <c r="H14517" s="1215"/>
      <c r="I14517" s="1216"/>
      <c r="J14517" s="1217"/>
      <c r="K14517" s="253"/>
      <c r="L14517" s="193"/>
      <c r="P14517" s="1210"/>
      <c r="X14517" s="1181"/>
      <c r="Y14517" s="1181"/>
    </row>
    <row r="14518" spans="2:25" ht="25.5" customHeight="1">
      <c r="B14518" s="142"/>
      <c r="C14518" s="143"/>
      <c r="D14518" s="144"/>
      <c r="E14518" s="145"/>
      <c r="F14518" s="1293"/>
      <c r="G14518" s="1308" t="str">
        <f>IFERROR(IF(F14518=0," ",INDEX('CV kódy'!$I$6:$I$104,MATCH(F14518,'CV kódy'!$B$6:$B$104,0))),'CV kódy'!$I$3)</f>
        <v xml:space="preserve"> </v>
      </c>
      <c r="H14518" s="1215"/>
      <c r="I14518" s="1216"/>
      <c r="J14518" s="1217"/>
      <c r="K14518" s="253"/>
      <c r="L14518" s="193"/>
      <c r="P14518" s="1210"/>
      <c r="X14518" s="1181"/>
      <c r="Y14518" s="1181"/>
    </row>
    <row r="14519" spans="2:25" ht="25.5" customHeight="1">
      <c r="B14519" s="142"/>
      <c r="C14519" s="143"/>
      <c r="D14519" s="144"/>
      <c r="E14519" s="145"/>
      <c r="F14519" s="1293"/>
      <c r="G14519" s="1308" t="str">
        <f>IFERROR(IF(F14519=0," ",INDEX('CV kódy'!$I$6:$I$104,MATCH(F14519,'CV kódy'!$B$6:$B$104,0))),'CV kódy'!$I$3)</f>
        <v xml:space="preserve"> </v>
      </c>
      <c r="H14519" s="1215"/>
      <c r="I14519" s="1216"/>
      <c r="J14519" s="1217"/>
      <c r="K14519" s="253"/>
      <c r="L14519" s="193"/>
      <c r="P14519" s="1210"/>
      <c r="X14519" s="1181"/>
      <c r="Y14519" s="1181"/>
    </row>
    <row r="14520" spans="2:25" ht="25.5" customHeight="1">
      <c r="B14520" s="142"/>
      <c r="C14520" s="143"/>
      <c r="D14520" s="144"/>
      <c r="E14520" s="145"/>
      <c r="F14520" s="1293"/>
      <c r="G14520" s="1308" t="str">
        <f>IFERROR(IF(F14520=0," ",INDEX('CV kódy'!$I$6:$I$104,MATCH(F14520,'CV kódy'!$B$6:$B$104,0))),'CV kódy'!$I$3)</f>
        <v xml:space="preserve"> </v>
      </c>
      <c r="H14520" s="1215"/>
      <c r="I14520" s="1216"/>
      <c r="J14520" s="1217"/>
      <c r="K14520" s="253"/>
      <c r="L14520" s="193"/>
      <c r="P14520" s="1210"/>
      <c r="X14520" s="1181"/>
      <c r="Y14520" s="1181"/>
    </row>
    <row r="14521" spans="2:25" ht="25.5" customHeight="1">
      <c r="B14521" s="142"/>
      <c r="C14521" s="143"/>
      <c r="D14521" s="144"/>
      <c r="E14521" s="145"/>
      <c r="F14521" s="1293"/>
      <c r="G14521" s="1308" t="str">
        <f>IFERROR(IF(F14521=0," ",INDEX('CV kódy'!$I$6:$I$104,MATCH(F14521,'CV kódy'!$B$6:$B$104,0))),'CV kódy'!$I$3)</f>
        <v xml:space="preserve"> </v>
      </c>
      <c r="H14521" s="1215"/>
      <c r="I14521" s="1216"/>
      <c r="J14521" s="1217"/>
      <c r="K14521" s="253"/>
      <c r="L14521" s="193"/>
      <c r="P14521" s="1210"/>
      <c r="X14521" s="1181"/>
      <c r="Y14521" s="1181"/>
    </row>
    <row r="14522" spans="2:25" ht="25.5" customHeight="1">
      <c r="B14522" s="142"/>
      <c r="C14522" s="143"/>
      <c r="D14522" s="144"/>
      <c r="E14522" s="145"/>
      <c r="F14522" s="1293"/>
      <c r="G14522" s="1308" t="str">
        <f>IFERROR(IF(F14522=0," ",INDEX('CV kódy'!$I$6:$I$104,MATCH(F14522,'CV kódy'!$B$6:$B$104,0))),'CV kódy'!$I$3)</f>
        <v xml:space="preserve"> </v>
      </c>
      <c r="H14522" s="1215"/>
      <c r="I14522" s="1216"/>
      <c r="J14522" s="1217"/>
      <c r="K14522" s="253"/>
      <c r="L14522" s="193"/>
      <c r="P14522" s="1210"/>
      <c r="X14522" s="1181"/>
      <c r="Y14522" s="1181"/>
    </row>
    <row r="14523" spans="2:25" ht="25.5" customHeight="1">
      <c r="B14523" s="142"/>
      <c r="C14523" s="143"/>
      <c r="D14523" s="144"/>
      <c r="E14523" s="145"/>
      <c r="F14523" s="1293"/>
      <c r="G14523" s="1308" t="str">
        <f>IFERROR(IF(F14523=0," ",INDEX('CV kódy'!$I$6:$I$104,MATCH(F14523,'CV kódy'!$B$6:$B$104,0))),'CV kódy'!$I$3)</f>
        <v xml:space="preserve"> </v>
      </c>
      <c r="H14523" s="1215"/>
      <c r="I14523" s="1216"/>
      <c r="J14523" s="1217"/>
      <c r="K14523" s="253"/>
      <c r="L14523" s="193"/>
      <c r="P14523" s="1210"/>
      <c r="X14523" s="1181"/>
      <c r="Y14523" s="1181"/>
    </row>
    <row r="14524" spans="2:25" ht="25.5" customHeight="1">
      <c r="B14524" s="142"/>
      <c r="C14524" s="143"/>
      <c r="D14524" s="144"/>
      <c r="E14524" s="145"/>
      <c r="F14524" s="1293"/>
      <c r="G14524" s="1308" t="str">
        <f>IFERROR(IF(F14524=0," ",INDEX('CV kódy'!$I$6:$I$104,MATCH(F14524,'CV kódy'!$B$6:$B$104,0))),'CV kódy'!$I$3)</f>
        <v xml:space="preserve"> </v>
      </c>
      <c r="H14524" s="1215"/>
      <c r="I14524" s="1216"/>
      <c r="J14524" s="1217"/>
      <c r="K14524" s="253"/>
      <c r="L14524" s="193"/>
      <c r="P14524" s="1210"/>
      <c r="X14524" s="1181"/>
      <c r="Y14524" s="1181"/>
    </row>
    <row r="14525" spans="2:25" ht="25.5" customHeight="1">
      <c r="B14525" s="142"/>
      <c r="C14525" s="143"/>
      <c r="D14525" s="144"/>
      <c r="E14525" s="145"/>
      <c r="F14525" s="1293"/>
      <c r="G14525" s="1308" t="str">
        <f>IFERROR(IF(F14525=0," ",INDEX('CV kódy'!$I$6:$I$104,MATCH(F14525,'CV kódy'!$B$6:$B$104,0))),'CV kódy'!$I$3)</f>
        <v xml:space="preserve"> </v>
      </c>
      <c r="H14525" s="1215"/>
      <c r="I14525" s="1216"/>
      <c r="J14525" s="1217"/>
      <c r="K14525" s="253"/>
      <c r="L14525" s="193"/>
      <c r="P14525" s="1210"/>
      <c r="X14525" s="1181"/>
      <c r="Y14525" s="1181"/>
    </row>
    <row r="14526" spans="2:25" ht="25.5" customHeight="1">
      <c r="B14526" s="142"/>
      <c r="C14526" s="143"/>
      <c r="D14526" s="144"/>
      <c r="E14526" s="145"/>
      <c r="F14526" s="1293"/>
      <c r="G14526" s="1308" t="str">
        <f>IFERROR(IF(F14526=0," ",INDEX('CV kódy'!$I$6:$I$104,MATCH(F14526,'CV kódy'!$B$6:$B$104,0))),'CV kódy'!$I$3)</f>
        <v xml:space="preserve"> </v>
      </c>
      <c r="H14526" s="1215"/>
      <c r="I14526" s="1216"/>
      <c r="J14526" s="1217"/>
      <c r="K14526" s="253"/>
      <c r="L14526" s="193"/>
      <c r="P14526" s="1210"/>
      <c r="X14526" s="1181"/>
      <c r="Y14526" s="1181"/>
    </row>
    <row r="14527" spans="2:25" ht="25.5" customHeight="1">
      <c r="B14527" s="142"/>
      <c r="C14527" s="143"/>
      <c r="D14527" s="144"/>
      <c r="E14527" s="145"/>
      <c r="F14527" s="1293"/>
      <c r="G14527" s="1308" t="str">
        <f>IFERROR(IF(F14527=0," ",INDEX('CV kódy'!$I$6:$I$104,MATCH(F14527,'CV kódy'!$B$6:$B$104,0))),'CV kódy'!$I$3)</f>
        <v xml:space="preserve"> </v>
      </c>
      <c r="H14527" s="1215"/>
      <c r="I14527" s="1216"/>
      <c r="J14527" s="1217"/>
      <c r="K14527" s="253"/>
      <c r="L14527" s="193"/>
      <c r="P14527" s="1210"/>
      <c r="X14527" s="1181"/>
      <c r="Y14527" s="1181"/>
    </row>
    <row r="14528" spans="2:25" ht="25.5" customHeight="1">
      <c r="B14528" s="142"/>
      <c r="C14528" s="143"/>
      <c r="D14528" s="144"/>
      <c r="E14528" s="145"/>
      <c r="F14528" s="1293"/>
      <c r="G14528" s="1308" t="str">
        <f>IFERROR(IF(F14528=0," ",INDEX('CV kódy'!$I$6:$I$104,MATCH(F14528,'CV kódy'!$B$6:$B$104,0))),'CV kódy'!$I$3)</f>
        <v xml:space="preserve"> </v>
      </c>
      <c r="H14528" s="1215"/>
      <c r="I14528" s="1216"/>
      <c r="J14528" s="1217"/>
      <c r="K14528" s="253"/>
      <c r="L14528" s="193"/>
      <c r="P14528" s="1210"/>
      <c r="X14528" s="1181"/>
      <c r="Y14528" s="1181"/>
    </row>
    <row r="14529" spans="2:25" ht="25.5" customHeight="1">
      <c r="B14529" s="142"/>
      <c r="C14529" s="143"/>
      <c r="D14529" s="144"/>
      <c r="E14529" s="145"/>
      <c r="F14529" s="1293"/>
      <c r="G14529" s="1308" t="str">
        <f>IFERROR(IF(F14529=0," ",INDEX('CV kódy'!$I$6:$I$104,MATCH(F14529,'CV kódy'!$B$6:$B$104,0))),'CV kódy'!$I$3)</f>
        <v xml:space="preserve"> </v>
      </c>
      <c r="H14529" s="1215"/>
      <c r="I14529" s="1216"/>
      <c r="J14529" s="1217"/>
      <c r="K14529" s="253"/>
      <c r="L14529" s="193"/>
      <c r="P14529" s="1210"/>
      <c r="X14529" s="1181"/>
      <c r="Y14529" s="1181"/>
    </row>
    <row r="14530" spans="2:25" ht="25.5" customHeight="1">
      <c r="B14530" s="142"/>
      <c r="C14530" s="143"/>
      <c r="D14530" s="144"/>
      <c r="E14530" s="145"/>
      <c r="F14530" s="1293"/>
      <c r="G14530" s="1308" t="str">
        <f>IFERROR(IF(F14530=0," ",INDEX('CV kódy'!$I$6:$I$104,MATCH(F14530,'CV kódy'!$B$6:$B$104,0))),'CV kódy'!$I$3)</f>
        <v xml:space="preserve"> </v>
      </c>
      <c r="H14530" s="1215"/>
      <c r="I14530" s="1216"/>
      <c r="J14530" s="1217"/>
      <c r="K14530" s="253"/>
      <c r="L14530" s="193"/>
      <c r="P14530" s="1210"/>
      <c r="X14530" s="1181"/>
      <c r="Y14530" s="1181"/>
    </row>
    <row r="14531" spans="2:25" ht="25.5" customHeight="1">
      <c r="B14531" s="142"/>
      <c r="C14531" s="143"/>
      <c r="D14531" s="144"/>
      <c r="E14531" s="145"/>
      <c r="F14531" s="1293"/>
      <c r="G14531" s="1308" t="str">
        <f>IFERROR(IF(F14531=0," ",INDEX('CV kódy'!$I$6:$I$104,MATCH(F14531,'CV kódy'!$B$6:$B$104,0))),'CV kódy'!$I$3)</f>
        <v xml:space="preserve"> </v>
      </c>
      <c r="H14531" s="1215"/>
      <c r="I14531" s="1216"/>
      <c r="J14531" s="1217"/>
      <c r="K14531" s="253"/>
      <c r="L14531" s="193"/>
      <c r="P14531" s="1210"/>
      <c r="X14531" s="1181"/>
      <c r="Y14531" s="1181"/>
    </row>
    <row r="14532" spans="2:25" ht="25.5" customHeight="1">
      <c r="B14532" s="142"/>
      <c r="C14532" s="143"/>
      <c r="D14532" s="144"/>
      <c r="E14532" s="145"/>
      <c r="F14532" s="1293"/>
      <c r="G14532" s="1308" t="str">
        <f>IFERROR(IF(F14532=0," ",INDEX('CV kódy'!$I$6:$I$104,MATCH(F14532,'CV kódy'!$B$6:$B$104,0))),'CV kódy'!$I$3)</f>
        <v xml:space="preserve"> </v>
      </c>
      <c r="H14532" s="1215"/>
      <c r="I14532" s="1216"/>
      <c r="J14532" s="1217"/>
      <c r="K14532" s="253"/>
      <c r="L14532" s="193"/>
      <c r="P14532" s="1210"/>
      <c r="X14532" s="1181"/>
      <c r="Y14532" s="1181"/>
    </row>
    <row r="14533" spans="2:25" ht="25.5" customHeight="1">
      <c r="B14533" s="142"/>
      <c r="C14533" s="143"/>
      <c r="D14533" s="144"/>
      <c r="E14533" s="145"/>
      <c r="F14533" s="1293"/>
      <c r="G14533" s="1308" t="str">
        <f>IFERROR(IF(F14533=0," ",INDEX('CV kódy'!$I$6:$I$104,MATCH(F14533,'CV kódy'!$B$6:$B$104,0))),'CV kódy'!$I$3)</f>
        <v xml:space="preserve"> </v>
      </c>
      <c r="H14533" s="1215"/>
      <c r="I14533" s="1216"/>
      <c r="J14533" s="1217"/>
      <c r="K14533" s="253"/>
      <c r="L14533" s="193"/>
      <c r="P14533" s="1210"/>
      <c r="X14533" s="1181"/>
      <c r="Y14533" s="1181"/>
    </row>
    <row r="14534" spans="2:25" ht="25.5" customHeight="1">
      <c r="B14534" s="142"/>
      <c r="C14534" s="143"/>
      <c r="D14534" s="144"/>
      <c r="E14534" s="145"/>
      <c r="F14534" s="1293"/>
      <c r="G14534" s="1308" t="str">
        <f>IFERROR(IF(F14534=0," ",INDEX('CV kódy'!$I$6:$I$104,MATCH(F14534,'CV kódy'!$B$6:$B$104,0))),'CV kódy'!$I$3)</f>
        <v xml:space="preserve"> </v>
      </c>
      <c r="H14534" s="1215"/>
      <c r="I14534" s="1216"/>
      <c r="J14534" s="1217"/>
      <c r="K14534" s="253"/>
      <c r="L14534" s="193"/>
      <c r="P14534" s="1210"/>
      <c r="X14534" s="1181"/>
      <c r="Y14534" s="1181"/>
    </row>
    <row r="14535" spans="2:25" ht="25.5" customHeight="1">
      <c r="B14535" s="142"/>
      <c r="C14535" s="143"/>
      <c r="D14535" s="144"/>
      <c r="E14535" s="145"/>
      <c r="F14535" s="1293"/>
      <c r="G14535" s="1308" t="str">
        <f>IFERROR(IF(F14535=0," ",INDEX('CV kódy'!$I$6:$I$104,MATCH(F14535,'CV kódy'!$B$6:$B$104,0))),'CV kódy'!$I$3)</f>
        <v xml:space="preserve"> </v>
      </c>
      <c r="H14535" s="1215"/>
      <c r="I14535" s="1216"/>
      <c r="J14535" s="1217"/>
      <c r="K14535" s="253"/>
      <c r="L14535" s="193"/>
      <c r="P14535" s="1210"/>
      <c r="X14535" s="1181"/>
      <c r="Y14535" s="1181"/>
    </row>
    <row r="14536" spans="2:25" ht="25.5" customHeight="1">
      <c r="B14536" s="142"/>
      <c r="C14536" s="143"/>
      <c r="D14536" s="144"/>
      <c r="E14536" s="145"/>
      <c r="F14536" s="1293"/>
      <c r="G14536" s="1308" t="str">
        <f>IFERROR(IF(F14536=0," ",INDEX('CV kódy'!$I$6:$I$104,MATCH(F14536,'CV kódy'!$B$6:$B$104,0))),'CV kódy'!$I$3)</f>
        <v xml:space="preserve"> </v>
      </c>
      <c r="H14536" s="1215"/>
      <c r="I14536" s="1216"/>
      <c r="J14536" s="1217"/>
      <c r="K14536" s="253"/>
      <c r="L14536" s="193"/>
      <c r="P14536" s="1210"/>
      <c r="X14536" s="1181"/>
      <c r="Y14536" s="1181"/>
    </row>
    <row r="14537" spans="2:25" ht="25.5" customHeight="1">
      <c r="B14537" s="142"/>
      <c r="C14537" s="143"/>
      <c r="D14537" s="144"/>
      <c r="E14537" s="145"/>
      <c r="F14537" s="1293"/>
      <c r="G14537" s="1308" t="str">
        <f>IFERROR(IF(F14537=0," ",INDEX('CV kódy'!$I$6:$I$104,MATCH(F14537,'CV kódy'!$B$6:$B$104,0))),'CV kódy'!$I$3)</f>
        <v xml:space="preserve"> </v>
      </c>
      <c r="H14537" s="1215"/>
      <c r="I14537" s="1216"/>
      <c r="J14537" s="1217"/>
      <c r="K14537" s="253"/>
      <c r="L14537" s="193"/>
      <c r="P14537" s="1210"/>
      <c r="X14537" s="1181"/>
      <c r="Y14537" s="1181"/>
    </row>
    <row r="14538" spans="2:25" ht="25.5" customHeight="1">
      <c r="B14538" s="142"/>
      <c r="C14538" s="143"/>
      <c r="D14538" s="144"/>
      <c r="E14538" s="145"/>
      <c r="F14538" s="1293"/>
      <c r="G14538" s="1308" t="str">
        <f>IFERROR(IF(F14538=0," ",INDEX('CV kódy'!$I$6:$I$104,MATCH(F14538,'CV kódy'!$B$6:$B$104,0))),'CV kódy'!$I$3)</f>
        <v xml:space="preserve"> </v>
      </c>
      <c r="H14538" s="1215"/>
      <c r="I14538" s="1216"/>
      <c r="J14538" s="1217"/>
      <c r="K14538" s="253"/>
      <c r="L14538" s="193"/>
      <c r="P14538" s="1210"/>
      <c r="X14538" s="1181"/>
      <c r="Y14538" s="1181"/>
    </row>
    <row r="14539" spans="2:25" ht="25.5" customHeight="1">
      <c r="B14539" s="142"/>
      <c r="C14539" s="143"/>
      <c r="D14539" s="144"/>
      <c r="E14539" s="145"/>
      <c r="F14539" s="1293"/>
      <c r="G14539" s="1308" t="str">
        <f>IFERROR(IF(F14539=0," ",INDEX('CV kódy'!$I$6:$I$104,MATCH(F14539,'CV kódy'!$B$6:$B$104,0))),'CV kódy'!$I$3)</f>
        <v xml:space="preserve"> </v>
      </c>
      <c r="H14539" s="1215"/>
      <c r="I14539" s="1216"/>
      <c r="J14539" s="1217"/>
      <c r="K14539" s="253"/>
      <c r="L14539" s="193"/>
      <c r="P14539" s="1210"/>
      <c r="X14539" s="1181"/>
      <c r="Y14539" s="1181"/>
    </row>
    <row r="14540" spans="2:25" ht="25.5" customHeight="1">
      <c r="B14540" s="142"/>
      <c r="C14540" s="143"/>
      <c r="D14540" s="144"/>
      <c r="E14540" s="145"/>
      <c r="F14540" s="1293"/>
      <c r="G14540" s="1308" t="str">
        <f>IFERROR(IF(F14540=0," ",INDEX('CV kódy'!$I$6:$I$104,MATCH(F14540,'CV kódy'!$B$6:$B$104,0))),'CV kódy'!$I$3)</f>
        <v xml:space="preserve"> </v>
      </c>
      <c r="H14540" s="1215"/>
      <c r="I14540" s="1216"/>
      <c r="J14540" s="1217"/>
      <c r="K14540" s="253"/>
      <c r="L14540" s="193"/>
      <c r="P14540" s="1210"/>
      <c r="X14540" s="1181"/>
      <c r="Y14540" s="1181"/>
    </row>
    <row r="14541" spans="2:25" ht="25.5" customHeight="1">
      <c r="B14541" s="142"/>
      <c r="C14541" s="143"/>
      <c r="D14541" s="144"/>
      <c r="E14541" s="145"/>
      <c r="F14541" s="1293"/>
      <c r="G14541" s="1308" t="str">
        <f>IFERROR(IF(F14541=0," ",INDEX('CV kódy'!$I$6:$I$104,MATCH(F14541,'CV kódy'!$B$6:$B$104,0))),'CV kódy'!$I$3)</f>
        <v xml:space="preserve"> </v>
      </c>
      <c r="H14541" s="1215"/>
      <c r="I14541" s="1216"/>
      <c r="J14541" s="1217"/>
      <c r="K14541" s="253"/>
      <c r="L14541" s="193"/>
      <c r="P14541" s="1210"/>
      <c r="X14541" s="1181"/>
      <c r="Y14541" s="1181"/>
    </row>
    <row r="14542" spans="2:25" ht="25.5" customHeight="1">
      <c r="B14542" s="142"/>
      <c r="C14542" s="143"/>
      <c r="D14542" s="144"/>
      <c r="E14542" s="145"/>
      <c r="F14542" s="1293"/>
      <c r="G14542" s="1308" t="str">
        <f>IFERROR(IF(F14542=0," ",INDEX('CV kódy'!$I$6:$I$104,MATCH(F14542,'CV kódy'!$B$6:$B$104,0))),'CV kódy'!$I$3)</f>
        <v xml:space="preserve"> </v>
      </c>
      <c r="H14542" s="1215"/>
      <c r="I14542" s="1216"/>
      <c r="J14542" s="1217"/>
      <c r="K14542" s="253"/>
      <c r="L14542" s="193"/>
      <c r="P14542" s="1210"/>
      <c r="X14542" s="1181"/>
      <c r="Y14542" s="1181"/>
    </row>
    <row r="14543" spans="2:25" ht="25.5" customHeight="1">
      <c r="B14543" s="142"/>
      <c r="C14543" s="143"/>
      <c r="D14543" s="144"/>
      <c r="E14543" s="145"/>
      <c r="F14543" s="1293"/>
      <c r="G14543" s="1308" t="str">
        <f>IFERROR(IF(F14543=0," ",INDEX('CV kódy'!$I$6:$I$104,MATCH(F14543,'CV kódy'!$B$6:$B$104,0))),'CV kódy'!$I$3)</f>
        <v xml:space="preserve"> </v>
      </c>
      <c r="H14543" s="1215"/>
      <c r="I14543" s="1216"/>
      <c r="J14543" s="1217"/>
      <c r="K14543" s="253"/>
      <c r="L14543" s="193"/>
      <c r="P14543" s="1210"/>
      <c r="X14543" s="1181"/>
      <c r="Y14543" s="1181"/>
    </row>
    <row r="14544" spans="2:25" ht="25.5" customHeight="1">
      <c r="B14544" s="142"/>
      <c r="C14544" s="143"/>
      <c r="D14544" s="144"/>
      <c r="E14544" s="145"/>
      <c r="F14544" s="1293"/>
      <c r="G14544" s="1308" t="str">
        <f>IFERROR(IF(F14544=0," ",INDEX('CV kódy'!$I$6:$I$104,MATCH(F14544,'CV kódy'!$B$6:$B$104,0))),'CV kódy'!$I$3)</f>
        <v xml:space="preserve"> </v>
      </c>
      <c r="H14544" s="1215"/>
      <c r="I14544" s="1216"/>
      <c r="J14544" s="1217"/>
      <c r="K14544" s="253"/>
      <c r="L14544" s="193"/>
      <c r="P14544" s="1210"/>
      <c r="X14544" s="1181"/>
      <c r="Y14544" s="1181"/>
    </row>
    <row r="14545" spans="2:25" ht="25.5" customHeight="1">
      <c r="B14545" s="142"/>
      <c r="C14545" s="143"/>
      <c r="D14545" s="144"/>
      <c r="E14545" s="145"/>
      <c r="F14545" s="1293"/>
      <c r="G14545" s="1308" t="str">
        <f>IFERROR(IF(F14545=0," ",INDEX('CV kódy'!$I$6:$I$104,MATCH(F14545,'CV kódy'!$B$6:$B$104,0))),'CV kódy'!$I$3)</f>
        <v xml:space="preserve"> </v>
      </c>
      <c r="H14545" s="1215"/>
      <c r="I14545" s="1216"/>
      <c r="J14545" s="1217"/>
      <c r="K14545" s="253"/>
      <c r="L14545" s="193"/>
      <c r="P14545" s="1210"/>
      <c r="X14545" s="1181"/>
      <c r="Y14545" s="1181"/>
    </row>
    <row r="14546" spans="2:25" ht="25.5" customHeight="1">
      <c r="B14546" s="142"/>
      <c r="C14546" s="143"/>
      <c r="D14546" s="144"/>
      <c r="E14546" s="145"/>
      <c r="F14546" s="1293"/>
      <c r="G14546" s="1308" t="str">
        <f>IFERROR(IF(F14546=0," ",INDEX('CV kódy'!$I$6:$I$104,MATCH(F14546,'CV kódy'!$B$6:$B$104,0))),'CV kódy'!$I$3)</f>
        <v xml:space="preserve"> </v>
      </c>
      <c r="H14546" s="1215"/>
      <c r="I14546" s="1216"/>
      <c r="J14546" s="1217"/>
      <c r="K14546" s="253"/>
      <c r="L14546" s="193"/>
      <c r="P14546" s="1210"/>
      <c r="X14546" s="1181"/>
      <c r="Y14546" s="1181"/>
    </row>
    <row r="14547" spans="2:25" ht="25.5" customHeight="1">
      <c r="B14547" s="142"/>
      <c r="C14547" s="143"/>
      <c r="D14547" s="144"/>
      <c r="E14547" s="145"/>
      <c r="F14547" s="1293"/>
      <c r="G14547" s="1308" t="str">
        <f>IFERROR(IF(F14547=0," ",INDEX('CV kódy'!$I$6:$I$104,MATCH(F14547,'CV kódy'!$B$6:$B$104,0))),'CV kódy'!$I$3)</f>
        <v xml:space="preserve"> </v>
      </c>
      <c r="H14547" s="1215"/>
      <c r="I14547" s="1216"/>
      <c r="J14547" s="1217"/>
      <c r="K14547" s="253"/>
      <c r="L14547" s="193"/>
      <c r="P14547" s="1210"/>
      <c r="X14547" s="1181"/>
      <c r="Y14547" s="1181"/>
    </row>
    <row r="14548" spans="2:25" ht="25.5" customHeight="1">
      <c r="B14548" s="142"/>
      <c r="C14548" s="143"/>
      <c r="D14548" s="144"/>
      <c r="E14548" s="145"/>
      <c r="F14548" s="1293"/>
      <c r="G14548" s="1308" t="str">
        <f>IFERROR(IF(F14548=0," ",INDEX('CV kódy'!$I$6:$I$104,MATCH(F14548,'CV kódy'!$B$6:$B$104,0))),'CV kódy'!$I$3)</f>
        <v xml:space="preserve"> </v>
      </c>
      <c r="H14548" s="1215"/>
      <c r="I14548" s="1216"/>
      <c r="J14548" s="1217"/>
      <c r="K14548" s="253"/>
      <c r="L14548" s="193"/>
      <c r="P14548" s="1210"/>
      <c r="X14548" s="1181"/>
      <c r="Y14548" s="1181"/>
    </row>
    <row r="14549" spans="2:25" ht="25.5" customHeight="1">
      <c r="B14549" s="142"/>
      <c r="C14549" s="143"/>
      <c r="D14549" s="144"/>
      <c r="E14549" s="145"/>
      <c r="F14549" s="1293"/>
      <c r="G14549" s="1308" t="str">
        <f>IFERROR(IF(F14549=0," ",INDEX('CV kódy'!$I$6:$I$104,MATCH(F14549,'CV kódy'!$B$6:$B$104,0))),'CV kódy'!$I$3)</f>
        <v xml:space="preserve"> </v>
      </c>
      <c r="H14549" s="1215"/>
      <c r="I14549" s="1216"/>
      <c r="J14549" s="1217"/>
      <c r="K14549" s="253"/>
      <c r="L14549" s="193"/>
      <c r="P14549" s="1210"/>
      <c r="X14549" s="1181"/>
      <c r="Y14549" s="1181"/>
    </row>
    <row r="14550" spans="2:25" ht="25.5" customHeight="1">
      <c r="B14550" s="142"/>
      <c r="C14550" s="143"/>
      <c r="D14550" s="144"/>
      <c r="E14550" s="145"/>
      <c r="F14550" s="1293"/>
      <c r="G14550" s="1308" t="str">
        <f>IFERROR(IF(F14550=0," ",INDEX('CV kódy'!$I$6:$I$104,MATCH(F14550,'CV kódy'!$B$6:$B$104,0))),'CV kódy'!$I$3)</f>
        <v xml:space="preserve"> </v>
      </c>
      <c r="H14550" s="1215"/>
      <c r="I14550" s="1216"/>
      <c r="J14550" s="1217"/>
      <c r="K14550" s="253"/>
      <c r="L14550" s="193"/>
      <c r="P14550" s="1210"/>
      <c r="X14550" s="1181"/>
      <c r="Y14550" s="1181"/>
    </row>
    <row r="14551" spans="2:25" ht="25.5" customHeight="1">
      <c r="B14551" s="142"/>
      <c r="C14551" s="143"/>
      <c r="D14551" s="144"/>
      <c r="E14551" s="145"/>
      <c r="F14551" s="1293"/>
      <c r="G14551" s="1308" t="str">
        <f>IFERROR(IF(F14551=0," ",INDEX('CV kódy'!$I$6:$I$104,MATCH(F14551,'CV kódy'!$B$6:$B$104,0))),'CV kódy'!$I$3)</f>
        <v xml:space="preserve"> </v>
      </c>
      <c r="H14551" s="1215"/>
      <c r="I14551" s="1216"/>
      <c r="J14551" s="1217"/>
      <c r="K14551" s="253"/>
      <c r="L14551" s="193"/>
      <c r="P14551" s="1210"/>
      <c r="X14551" s="1181"/>
      <c r="Y14551" s="1181"/>
    </row>
    <row r="14552" spans="2:25" ht="25.5" customHeight="1">
      <c r="B14552" s="142"/>
      <c r="C14552" s="143"/>
      <c r="D14552" s="144"/>
      <c r="E14552" s="145"/>
      <c r="F14552" s="1293"/>
      <c r="G14552" s="1308" t="str">
        <f>IFERROR(IF(F14552=0," ",INDEX('CV kódy'!$I$6:$I$104,MATCH(F14552,'CV kódy'!$B$6:$B$104,0))),'CV kódy'!$I$3)</f>
        <v xml:space="preserve"> </v>
      </c>
      <c r="H14552" s="1215"/>
      <c r="I14552" s="1216"/>
      <c r="J14552" s="1217"/>
      <c r="K14552" s="253"/>
      <c r="L14552" s="193"/>
      <c r="P14552" s="1210"/>
      <c r="X14552" s="1181"/>
      <c r="Y14552" s="1181"/>
    </row>
    <row r="14553" spans="2:25" ht="25.5" customHeight="1">
      <c r="B14553" s="142"/>
      <c r="C14553" s="143"/>
      <c r="D14553" s="144"/>
      <c r="E14553" s="145"/>
      <c r="F14553" s="1293"/>
      <c r="G14553" s="1308" t="str">
        <f>IFERROR(IF(F14553=0," ",INDEX('CV kódy'!$I$6:$I$104,MATCH(F14553,'CV kódy'!$B$6:$B$104,0))),'CV kódy'!$I$3)</f>
        <v xml:space="preserve"> </v>
      </c>
      <c r="H14553" s="1215"/>
      <c r="I14553" s="1216"/>
      <c r="J14553" s="1217"/>
      <c r="K14553" s="253"/>
      <c r="L14553" s="193"/>
      <c r="P14553" s="1210"/>
      <c r="X14553" s="1181"/>
      <c r="Y14553" s="1181"/>
    </row>
    <row r="14554" spans="2:25" ht="25.5" customHeight="1">
      <c r="B14554" s="142"/>
      <c r="C14554" s="143"/>
      <c r="D14554" s="144"/>
      <c r="E14554" s="145"/>
      <c r="F14554" s="1293"/>
      <c r="G14554" s="1308" t="str">
        <f>IFERROR(IF(F14554=0," ",INDEX('CV kódy'!$I$6:$I$104,MATCH(F14554,'CV kódy'!$B$6:$B$104,0))),'CV kódy'!$I$3)</f>
        <v xml:space="preserve"> </v>
      </c>
      <c r="H14554" s="1215"/>
      <c r="I14554" s="1216"/>
      <c r="J14554" s="1217"/>
      <c r="K14554" s="253"/>
      <c r="L14554" s="193"/>
      <c r="P14554" s="1210"/>
      <c r="X14554" s="1181"/>
      <c r="Y14554" s="1181"/>
    </row>
    <row r="14555" spans="2:25" ht="25.5" customHeight="1">
      <c r="B14555" s="142"/>
      <c r="C14555" s="143"/>
      <c r="D14555" s="144"/>
      <c r="E14555" s="145"/>
      <c r="F14555" s="1293"/>
      <c r="G14555" s="1308" t="str">
        <f>IFERROR(IF(F14555=0," ",INDEX('CV kódy'!$I$6:$I$104,MATCH(F14555,'CV kódy'!$B$6:$B$104,0))),'CV kódy'!$I$3)</f>
        <v xml:space="preserve"> </v>
      </c>
      <c r="H14555" s="1215"/>
      <c r="I14555" s="1216"/>
      <c r="J14555" s="1217"/>
      <c r="K14555" s="253"/>
      <c r="L14555" s="193"/>
      <c r="P14555" s="1210"/>
      <c r="X14555" s="1181"/>
      <c r="Y14555" s="1181"/>
    </row>
    <row r="14556" spans="2:25" ht="25.5" customHeight="1">
      <c r="B14556" s="142"/>
      <c r="C14556" s="143"/>
      <c r="D14556" s="144"/>
      <c r="E14556" s="145"/>
      <c r="F14556" s="1293"/>
      <c r="G14556" s="1308" t="str">
        <f>IFERROR(IF(F14556=0," ",INDEX('CV kódy'!$I$6:$I$104,MATCH(F14556,'CV kódy'!$B$6:$B$104,0))),'CV kódy'!$I$3)</f>
        <v xml:space="preserve"> </v>
      </c>
      <c r="H14556" s="1215"/>
      <c r="I14556" s="1216"/>
      <c r="J14556" s="1217"/>
      <c r="K14556" s="253"/>
      <c r="L14556" s="193"/>
      <c r="P14556" s="1210"/>
      <c r="X14556" s="1181"/>
      <c r="Y14556" s="1181"/>
    </row>
    <row r="14557" spans="2:25" ht="25.5" customHeight="1">
      <c r="B14557" s="142"/>
      <c r="C14557" s="143"/>
      <c r="D14557" s="144"/>
      <c r="E14557" s="145"/>
      <c r="F14557" s="1293"/>
      <c r="G14557" s="1308" t="str">
        <f>IFERROR(IF(F14557=0," ",INDEX('CV kódy'!$I$6:$I$104,MATCH(F14557,'CV kódy'!$B$6:$B$104,0))),'CV kódy'!$I$3)</f>
        <v xml:space="preserve"> </v>
      </c>
      <c r="H14557" s="1215"/>
      <c r="I14557" s="1216"/>
      <c r="J14557" s="1217"/>
      <c r="K14557" s="253"/>
      <c r="L14557" s="193"/>
      <c r="P14557" s="1210"/>
      <c r="X14557" s="1181"/>
      <c r="Y14557" s="1181"/>
    </row>
    <row r="14558" spans="2:25" ht="25.5" customHeight="1">
      <c r="B14558" s="142"/>
      <c r="C14558" s="143"/>
      <c r="D14558" s="144"/>
      <c r="E14558" s="145"/>
      <c r="F14558" s="1293"/>
      <c r="G14558" s="1308" t="str">
        <f>IFERROR(IF(F14558=0," ",INDEX('CV kódy'!$I$6:$I$104,MATCH(F14558,'CV kódy'!$B$6:$B$104,0))),'CV kódy'!$I$3)</f>
        <v xml:space="preserve"> </v>
      </c>
      <c r="H14558" s="1215"/>
      <c r="I14558" s="1216"/>
      <c r="J14558" s="1217"/>
      <c r="K14558" s="253"/>
      <c r="L14558" s="193"/>
      <c r="P14558" s="1210"/>
      <c r="X14558" s="1181"/>
      <c r="Y14558" s="1181"/>
    </row>
    <row r="14559" spans="2:25" ht="25.5" customHeight="1">
      <c r="B14559" s="142"/>
      <c r="C14559" s="143"/>
      <c r="D14559" s="144"/>
      <c r="E14559" s="145"/>
      <c r="F14559" s="1293"/>
      <c r="G14559" s="1308" t="str">
        <f>IFERROR(IF(F14559=0," ",INDEX('CV kódy'!$I$6:$I$104,MATCH(F14559,'CV kódy'!$B$6:$B$104,0))),'CV kódy'!$I$3)</f>
        <v xml:space="preserve"> </v>
      </c>
      <c r="H14559" s="1215"/>
      <c r="I14559" s="1216"/>
      <c r="J14559" s="1217"/>
      <c r="K14559" s="253"/>
      <c r="L14559" s="193"/>
      <c r="P14559" s="1210"/>
      <c r="X14559" s="1181"/>
      <c r="Y14559" s="1181"/>
    </row>
    <row r="14560" spans="2:25" ht="25.5" customHeight="1">
      <c r="B14560" s="142"/>
      <c r="C14560" s="143"/>
      <c r="D14560" s="144"/>
      <c r="E14560" s="145"/>
      <c r="F14560" s="1293"/>
      <c r="G14560" s="1308" t="str">
        <f>IFERROR(IF(F14560=0," ",INDEX('CV kódy'!$I$6:$I$104,MATCH(F14560,'CV kódy'!$B$6:$B$104,0))),'CV kódy'!$I$3)</f>
        <v xml:space="preserve"> </v>
      </c>
      <c r="H14560" s="1215"/>
      <c r="I14560" s="1216"/>
      <c r="J14560" s="1217"/>
      <c r="K14560" s="253"/>
      <c r="L14560" s="193"/>
      <c r="P14560" s="1210"/>
      <c r="X14560" s="1181"/>
      <c r="Y14560" s="1181"/>
    </row>
    <row r="14561" spans="2:25" ht="25.5" customHeight="1">
      <c r="B14561" s="142"/>
      <c r="C14561" s="143"/>
      <c r="D14561" s="144"/>
      <c r="E14561" s="145"/>
      <c r="F14561" s="1293"/>
      <c r="G14561" s="1308" t="str">
        <f>IFERROR(IF(F14561=0," ",INDEX('CV kódy'!$I$6:$I$104,MATCH(F14561,'CV kódy'!$B$6:$B$104,0))),'CV kódy'!$I$3)</f>
        <v xml:space="preserve"> </v>
      </c>
      <c r="H14561" s="1215"/>
      <c r="I14561" s="1216"/>
      <c r="J14561" s="1217"/>
      <c r="K14561" s="253"/>
      <c r="L14561" s="193"/>
      <c r="P14561" s="1210"/>
      <c r="X14561" s="1181"/>
      <c r="Y14561" s="1181"/>
    </row>
    <row r="14562" spans="2:25" ht="25.5" customHeight="1">
      <c r="B14562" s="142"/>
      <c r="C14562" s="143"/>
      <c r="D14562" s="144"/>
      <c r="E14562" s="145"/>
      <c r="F14562" s="1293"/>
      <c r="G14562" s="1308" t="str">
        <f>IFERROR(IF(F14562=0," ",INDEX('CV kódy'!$I$6:$I$104,MATCH(F14562,'CV kódy'!$B$6:$B$104,0))),'CV kódy'!$I$3)</f>
        <v xml:space="preserve"> </v>
      </c>
      <c r="H14562" s="1215"/>
      <c r="I14562" s="1216"/>
      <c r="J14562" s="1217"/>
      <c r="K14562" s="253"/>
      <c r="L14562" s="193"/>
      <c r="P14562" s="1210"/>
      <c r="X14562" s="1181"/>
      <c r="Y14562" s="1181"/>
    </row>
    <row r="14563" spans="2:25" ht="25.5" customHeight="1">
      <c r="B14563" s="142"/>
      <c r="C14563" s="143"/>
      <c r="D14563" s="144"/>
      <c r="E14563" s="145"/>
      <c r="F14563" s="1293"/>
      <c r="G14563" s="1308" t="str">
        <f>IFERROR(IF(F14563=0," ",INDEX('CV kódy'!$I$6:$I$104,MATCH(F14563,'CV kódy'!$B$6:$B$104,0))),'CV kódy'!$I$3)</f>
        <v xml:space="preserve"> </v>
      </c>
      <c r="H14563" s="1215"/>
      <c r="I14563" s="1216"/>
      <c r="J14563" s="1217"/>
      <c r="K14563" s="253"/>
      <c r="L14563" s="193"/>
      <c r="P14563" s="1210"/>
      <c r="X14563" s="1181"/>
      <c r="Y14563" s="1181"/>
    </row>
    <row r="14564" spans="2:25" ht="25.5" customHeight="1">
      <c r="B14564" s="142"/>
      <c r="C14564" s="143"/>
      <c r="D14564" s="144"/>
      <c r="E14564" s="145"/>
      <c r="F14564" s="1293"/>
      <c r="G14564" s="1308" t="str">
        <f>IFERROR(IF(F14564=0," ",INDEX('CV kódy'!$I$6:$I$104,MATCH(F14564,'CV kódy'!$B$6:$B$104,0))),'CV kódy'!$I$3)</f>
        <v xml:space="preserve"> </v>
      </c>
      <c r="H14564" s="1215"/>
      <c r="I14564" s="1216"/>
      <c r="J14564" s="1217"/>
      <c r="K14564" s="253"/>
      <c r="L14564" s="193"/>
      <c r="P14564" s="1210"/>
      <c r="X14564" s="1181"/>
      <c r="Y14564" s="1181"/>
    </row>
    <row r="14565" spans="2:25" ht="25.5" customHeight="1">
      <c r="B14565" s="142"/>
      <c r="C14565" s="143"/>
      <c r="D14565" s="144"/>
      <c r="E14565" s="145"/>
      <c r="F14565" s="1293"/>
      <c r="G14565" s="1308" t="str">
        <f>IFERROR(IF(F14565=0," ",INDEX('CV kódy'!$I$6:$I$104,MATCH(F14565,'CV kódy'!$B$6:$B$104,0))),'CV kódy'!$I$3)</f>
        <v xml:space="preserve"> </v>
      </c>
      <c r="H14565" s="1215"/>
      <c r="I14565" s="1216"/>
      <c r="J14565" s="1217"/>
      <c r="K14565" s="253"/>
      <c r="L14565" s="193"/>
      <c r="P14565" s="1210"/>
      <c r="X14565" s="1181"/>
      <c r="Y14565" s="1181"/>
    </row>
    <row r="14566" spans="2:25" ht="25.5" customHeight="1">
      <c r="B14566" s="142"/>
      <c r="C14566" s="143"/>
      <c r="D14566" s="144"/>
      <c r="E14566" s="145"/>
      <c r="F14566" s="1293"/>
      <c r="G14566" s="1308" t="str">
        <f>IFERROR(IF(F14566=0," ",INDEX('CV kódy'!$I$6:$I$104,MATCH(F14566,'CV kódy'!$B$6:$B$104,0))),'CV kódy'!$I$3)</f>
        <v xml:space="preserve"> </v>
      </c>
      <c r="H14566" s="1215"/>
      <c r="I14566" s="1216"/>
      <c r="J14566" s="1217"/>
      <c r="K14566" s="253"/>
      <c r="L14566" s="193"/>
      <c r="P14566" s="1210"/>
      <c r="X14566" s="1181"/>
      <c r="Y14566" s="1181"/>
    </row>
    <row r="14567" spans="2:25" ht="25.5" customHeight="1">
      <c r="B14567" s="142"/>
      <c r="C14567" s="143"/>
      <c r="D14567" s="144"/>
      <c r="E14567" s="145"/>
      <c r="F14567" s="1293"/>
      <c r="G14567" s="1308" t="str">
        <f>IFERROR(IF(F14567=0," ",INDEX('CV kódy'!$I$6:$I$104,MATCH(F14567,'CV kódy'!$B$6:$B$104,0))),'CV kódy'!$I$3)</f>
        <v xml:space="preserve"> </v>
      </c>
      <c r="H14567" s="1215"/>
      <c r="I14567" s="1216"/>
      <c r="J14567" s="1217"/>
      <c r="K14567" s="253"/>
      <c r="L14567" s="193"/>
      <c r="P14567" s="1210"/>
      <c r="X14567" s="1181"/>
      <c r="Y14567" s="1181"/>
    </row>
    <row r="14568" spans="2:25" ht="25.5" customHeight="1">
      <c r="B14568" s="142"/>
      <c r="C14568" s="143"/>
      <c r="D14568" s="144"/>
      <c r="E14568" s="145"/>
      <c r="F14568" s="1293"/>
      <c r="G14568" s="1308" t="str">
        <f>IFERROR(IF(F14568=0," ",INDEX('CV kódy'!$I$6:$I$104,MATCH(F14568,'CV kódy'!$B$6:$B$104,0))),'CV kódy'!$I$3)</f>
        <v xml:space="preserve"> </v>
      </c>
      <c r="H14568" s="1215"/>
      <c r="I14568" s="1216"/>
      <c r="J14568" s="1217"/>
      <c r="K14568" s="253"/>
      <c r="L14568" s="193"/>
      <c r="P14568" s="1210"/>
      <c r="X14568" s="1181"/>
      <c r="Y14568" s="1181"/>
    </row>
    <row r="14569" spans="2:25" ht="25.5" customHeight="1">
      <c r="B14569" s="142"/>
      <c r="C14569" s="143"/>
      <c r="D14569" s="144"/>
      <c r="E14569" s="145"/>
      <c r="F14569" s="1293"/>
      <c r="G14569" s="1308" t="str">
        <f>IFERROR(IF(F14569=0," ",INDEX('CV kódy'!$I$6:$I$104,MATCH(F14569,'CV kódy'!$B$6:$B$104,0))),'CV kódy'!$I$3)</f>
        <v xml:space="preserve"> </v>
      </c>
      <c r="H14569" s="1215"/>
      <c r="I14569" s="1216"/>
      <c r="J14569" s="1217"/>
      <c r="K14569" s="253"/>
      <c r="L14569" s="193"/>
      <c r="P14569" s="1210"/>
      <c r="X14569" s="1181"/>
      <c r="Y14569" s="1181"/>
    </row>
    <row r="14570" spans="2:25" ht="25.5" customHeight="1">
      <c r="B14570" s="142"/>
      <c r="C14570" s="143"/>
      <c r="D14570" s="144"/>
      <c r="E14570" s="145"/>
      <c r="F14570" s="1293"/>
      <c r="G14570" s="1308" t="str">
        <f>IFERROR(IF(F14570=0," ",INDEX('CV kódy'!$I$6:$I$104,MATCH(F14570,'CV kódy'!$B$6:$B$104,0))),'CV kódy'!$I$3)</f>
        <v xml:space="preserve"> </v>
      </c>
      <c r="H14570" s="1215"/>
      <c r="I14570" s="1216"/>
      <c r="J14570" s="1217"/>
      <c r="K14570" s="253"/>
      <c r="L14570" s="193"/>
      <c r="P14570" s="1210"/>
      <c r="X14570" s="1181"/>
      <c r="Y14570" s="1181"/>
    </row>
    <row r="14571" spans="2:25" ht="25.5" customHeight="1">
      <c r="B14571" s="142"/>
      <c r="C14571" s="143"/>
      <c r="D14571" s="144"/>
      <c r="E14571" s="145"/>
      <c r="F14571" s="1293"/>
      <c r="G14571" s="1308" t="str">
        <f>IFERROR(IF(F14571=0," ",INDEX('CV kódy'!$I$6:$I$104,MATCH(F14571,'CV kódy'!$B$6:$B$104,0))),'CV kódy'!$I$3)</f>
        <v xml:space="preserve"> </v>
      </c>
      <c r="H14571" s="1215"/>
      <c r="I14571" s="1216"/>
      <c r="J14571" s="1217"/>
      <c r="K14571" s="253"/>
      <c r="L14571" s="193"/>
      <c r="P14571" s="1210"/>
      <c r="X14571" s="1181"/>
      <c r="Y14571" s="1181"/>
    </row>
    <row r="14572" spans="2:25" ht="25.5" customHeight="1">
      <c r="B14572" s="142"/>
      <c r="C14572" s="143"/>
      <c r="D14572" s="144"/>
      <c r="E14572" s="145"/>
      <c r="F14572" s="1293"/>
      <c r="G14572" s="1308" t="str">
        <f>IFERROR(IF(F14572=0," ",INDEX('CV kódy'!$I$6:$I$104,MATCH(F14572,'CV kódy'!$B$6:$B$104,0))),'CV kódy'!$I$3)</f>
        <v xml:space="preserve"> </v>
      </c>
      <c r="H14572" s="1215"/>
      <c r="I14572" s="1216"/>
      <c r="J14572" s="1217"/>
      <c r="K14572" s="253"/>
      <c r="L14572" s="193"/>
      <c r="P14572" s="1210"/>
      <c r="X14572" s="1181"/>
      <c r="Y14572" s="1181"/>
    </row>
    <row r="14573" spans="2:25" ht="25.5" customHeight="1">
      <c r="B14573" s="142"/>
      <c r="C14573" s="143"/>
      <c r="D14573" s="144"/>
      <c r="E14573" s="145"/>
      <c r="F14573" s="1293"/>
      <c r="G14573" s="1308" t="str">
        <f>IFERROR(IF(F14573=0," ",INDEX('CV kódy'!$I$6:$I$104,MATCH(F14573,'CV kódy'!$B$6:$B$104,0))),'CV kódy'!$I$3)</f>
        <v xml:space="preserve"> </v>
      </c>
      <c r="H14573" s="1215"/>
      <c r="I14573" s="1216"/>
      <c r="J14573" s="1217"/>
      <c r="K14573" s="253"/>
      <c r="L14573" s="193"/>
      <c r="P14573" s="1210"/>
      <c r="X14573" s="1181"/>
      <c r="Y14573" s="1181"/>
    </row>
    <row r="14574" spans="2:25" ht="25.5" customHeight="1">
      <c r="B14574" s="142"/>
      <c r="C14574" s="143"/>
      <c r="D14574" s="144"/>
      <c r="E14574" s="145"/>
      <c r="F14574" s="1293"/>
      <c r="G14574" s="1308" t="str">
        <f>IFERROR(IF(F14574=0," ",INDEX('CV kódy'!$I$6:$I$104,MATCH(F14574,'CV kódy'!$B$6:$B$104,0))),'CV kódy'!$I$3)</f>
        <v xml:space="preserve"> </v>
      </c>
      <c r="H14574" s="1215"/>
      <c r="I14574" s="1216"/>
      <c r="J14574" s="1217"/>
      <c r="K14574" s="253"/>
      <c r="L14574" s="193"/>
      <c r="P14574" s="1210"/>
      <c r="X14574" s="1181"/>
      <c r="Y14574" s="1181"/>
    </row>
    <row r="14575" spans="2:25" ht="25.5" customHeight="1">
      <c r="B14575" s="142"/>
      <c r="C14575" s="143"/>
      <c r="D14575" s="144"/>
      <c r="E14575" s="145"/>
      <c r="F14575" s="1293"/>
      <c r="G14575" s="1308" t="str">
        <f>IFERROR(IF(F14575=0," ",INDEX('CV kódy'!$I$6:$I$104,MATCH(F14575,'CV kódy'!$B$6:$B$104,0))),'CV kódy'!$I$3)</f>
        <v xml:space="preserve"> </v>
      </c>
      <c r="H14575" s="1215"/>
      <c r="I14575" s="1216"/>
      <c r="J14575" s="1217"/>
      <c r="K14575" s="253"/>
      <c r="L14575" s="193"/>
      <c r="P14575" s="1210"/>
      <c r="X14575" s="1181"/>
      <c r="Y14575" s="1181"/>
    </row>
    <row r="14576" spans="2:25" ht="25.5" customHeight="1">
      <c r="B14576" s="142"/>
      <c r="C14576" s="143"/>
      <c r="D14576" s="144"/>
      <c r="E14576" s="145"/>
      <c r="F14576" s="1293"/>
      <c r="G14576" s="1308" t="str">
        <f>IFERROR(IF(F14576=0," ",INDEX('CV kódy'!$I$6:$I$104,MATCH(F14576,'CV kódy'!$B$6:$B$104,0))),'CV kódy'!$I$3)</f>
        <v xml:space="preserve"> </v>
      </c>
      <c r="H14576" s="1215"/>
      <c r="I14576" s="1216"/>
      <c r="J14576" s="1217"/>
      <c r="K14576" s="253"/>
      <c r="L14576" s="193"/>
      <c r="P14576" s="1210"/>
      <c r="X14576" s="1181"/>
      <c r="Y14576" s="1181"/>
    </row>
    <row r="14577" spans="2:25" ht="25.5" customHeight="1">
      <c r="B14577" s="142"/>
      <c r="C14577" s="143"/>
      <c r="D14577" s="144"/>
      <c r="E14577" s="145"/>
      <c r="F14577" s="1293"/>
      <c r="G14577" s="1308" t="str">
        <f>IFERROR(IF(F14577=0," ",INDEX('CV kódy'!$I$6:$I$104,MATCH(F14577,'CV kódy'!$B$6:$B$104,0))),'CV kódy'!$I$3)</f>
        <v xml:space="preserve"> </v>
      </c>
      <c r="H14577" s="1215"/>
      <c r="I14577" s="1216"/>
      <c r="J14577" s="1217"/>
      <c r="K14577" s="253"/>
      <c r="L14577" s="193"/>
      <c r="P14577" s="1210"/>
      <c r="X14577" s="1181"/>
      <c r="Y14577" s="1181"/>
    </row>
    <row r="14578" spans="2:25" ht="25.5" customHeight="1">
      <c r="B14578" s="142"/>
      <c r="C14578" s="143"/>
      <c r="D14578" s="144"/>
      <c r="E14578" s="145"/>
      <c r="F14578" s="1293"/>
      <c r="G14578" s="1308" t="str">
        <f>IFERROR(IF(F14578=0," ",INDEX('CV kódy'!$I$6:$I$104,MATCH(F14578,'CV kódy'!$B$6:$B$104,0))),'CV kódy'!$I$3)</f>
        <v xml:space="preserve"> </v>
      </c>
      <c r="H14578" s="1215"/>
      <c r="I14578" s="1216"/>
      <c r="J14578" s="1217"/>
      <c r="K14578" s="253"/>
      <c r="L14578" s="193"/>
      <c r="P14578" s="1210"/>
      <c r="X14578" s="1181"/>
      <c r="Y14578" s="1181"/>
    </row>
    <row r="14579" spans="2:25" ht="25.5" customHeight="1">
      <c r="B14579" s="142"/>
      <c r="C14579" s="143"/>
      <c r="D14579" s="144"/>
      <c r="E14579" s="145"/>
      <c r="F14579" s="1293"/>
      <c r="G14579" s="1308" t="str">
        <f>IFERROR(IF(F14579=0," ",INDEX('CV kódy'!$I$6:$I$104,MATCH(F14579,'CV kódy'!$B$6:$B$104,0))),'CV kódy'!$I$3)</f>
        <v xml:space="preserve"> </v>
      </c>
      <c r="H14579" s="1215"/>
      <c r="I14579" s="1216"/>
      <c r="J14579" s="1217"/>
      <c r="K14579" s="253"/>
      <c r="L14579" s="193"/>
      <c r="P14579" s="1210"/>
      <c r="X14579" s="1181"/>
      <c r="Y14579" s="1181"/>
    </row>
    <row r="14580" spans="2:25" ht="25.5" customHeight="1">
      <c r="B14580" s="142"/>
      <c r="C14580" s="143"/>
      <c r="D14580" s="144"/>
      <c r="E14580" s="145"/>
      <c r="F14580" s="1293"/>
      <c r="G14580" s="1308" t="str">
        <f>IFERROR(IF(F14580=0," ",INDEX('CV kódy'!$I$6:$I$104,MATCH(F14580,'CV kódy'!$B$6:$B$104,0))),'CV kódy'!$I$3)</f>
        <v xml:space="preserve"> </v>
      </c>
      <c r="H14580" s="1215"/>
      <c r="I14580" s="1216"/>
      <c r="J14580" s="1217"/>
      <c r="K14580" s="253"/>
      <c r="L14580" s="193"/>
      <c r="P14580" s="1210"/>
      <c r="X14580" s="1181"/>
      <c r="Y14580" s="1181"/>
    </row>
    <row r="14581" spans="2:25" ht="25.5" customHeight="1">
      <c r="B14581" s="142"/>
      <c r="C14581" s="143"/>
      <c r="D14581" s="144"/>
      <c r="E14581" s="145"/>
      <c r="F14581" s="1293"/>
      <c r="G14581" s="1308" t="str">
        <f>IFERROR(IF(F14581=0," ",INDEX('CV kódy'!$I$6:$I$104,MATCH(F14581,'CV kódy'!$B$6:$B$104,0))),'CV kódy'!$I$3)</f>
        <v xml:space="preserve"> </v>
      </c>
      <c r="H14581" s="1215"/>
      <c r="I14581" s="1216"/>
      <c r="J14581" s="1217"/>
      <c r="K14581" s="253"/>
      <c r="L14581" s="193"/>
      <c r="P14581" s="1210"/>
      <c r="X14581" s="1181"/>
      <c r="Y14581" s="1181"/>
    </row>
    <row r="14582" spans="2:25" ht="25.5" customHeight="1">
      <c r="B14582" s="142"/>
      <c r="C14582" s="143"/>
      <c r="D14582" s="144"/>
      <c r="E14582" s="145"/>
      <c r="F14582" s="1293"/>
      <c r="G14582" s="1308" t="str">
        <f>IFERROR(IF(F14582=0," ",INDEX('CV kódy'!$I$6:$I$104,MATCH(F14582,'CV kódy'!$B$6:$B$104,0))),'CV kódy'!$I$3)</f>
        <v xml:space="preserve"> </v>
      </c>
      <c r="H14582" s="1215"/>
      <c r="I14582" s="1216"/>
      <c r="J14582" s="1217"/>
      <c r="K14582" s="253"/>
      <c r="L14582" s="193"/>
      <c r="P14582" s="1210"/>
      <c r="X14582" s="1181"/>
      <c r="Y14582" s="1181"/>
    </row>
    <row r="14583" spans="2:25" ht="25.5" customHeight="1">
      <c r="B14583" s="142"/>
      <c r="C14583" s="143"/>
      <c r="D14583" s="144"/>
      <c r="E14583" s="145"/>
      <c r="F14583" s="1293"/>
      <c r="G14583" s="1308" t="str">
        <f>IFERROR(IF(F14583=0," ",INDEX('CV kódy'!$I$6:$I$104,MATCH(F14583,'CV kódy'!$B$6:$B$104,0))),'CV kódy'!$I$3)</f>
        <v xml:space="preserve"> </v>
      </c>
      <c r="H14583" s="1215"/>
      <c r="I14583" s="1216"/>
      <c r="J14583" s="1217"/>
      <c r="K14583" s="253"/>
      <c r="L14583" s="193"/>
      <c r="P14583" s="1210"/>
      <c r="X14583" s="1181"/>
      <c r="Y14583" s="1181"/>
    </row>
    <row r="14584" spans="2:25" ht="25.5" customHeight="1">
      <c r="B14584" s="142"/>
      <c r="C14584" s="143"/>
      <c r="D14584" s="144"/>
      <c r="E14584" s="145"/>
      <c r="F14584" s="1293"/>
      <c r="G14584" s="1308" t="str">
        <f>IFERROR(IF(F14584=0," ",INDEX('CV kódy'!$I$6:$I$104,MATCH(F14584,'CV kódy'!$B$6:$B$104,0))),'CV kódy'!$I$3)</f>
        <v xml:space="preserve"> </v>
      </c>
      <c r="H14584" s="1215"/>
      <c r="I14584" s="1216"/>
      <c r="J14584" s="1217"/>
      <c r="K14584" s="253"/>
      <c r="L14584" s="193"/>
      <c r="P14584" s="1210"/>
      <c r="X14584" s="1181"/>
      <c r="Y14584" s="1181"/>
    </row>
    <row r="14585" spans="2:25" ht="25.5" customHeight="1">
      <c r="B14585" s="142"/>
      <c r="C14585" s="143"/>
      <c r="D14585" s="144"/>
      <c r="E14585" s="145"/>
      <c r="F14585" s="1293"/>
      <c r="G14585" s="1308" t="str">
        <f>IFERROR(IF(F14585=0," ",INDEX('CV kódy'!$I$6:$I$104,MATCH(F14585,'CV kódy'!$B$6:$B$104,0))),'CV kódy'!$I$3)</f>
        <v xml:space="preserve"> </v>
      </c>
      <c r="H14585" s="1215"/>
      <c r="I14585" s="1216"/>
      <c r="J14585" s="1217"/>
      <c r="K14585" s="253"/>
      <c r="L14585" s="193"/>
      <c r="P14585" s="1210"/>
      <c r="X14585" s="1181"/>
      <c r="Y14585" s="1181"/>
    </row>
    <row r="14586" spans="2:25" ht="25.5" customHeight="1">
      <c r="B14586" s="142"/>
      <c r="C14586" s="143"/>
      <c r="D14586" s="144"/>
      <c r="E14586" s="145"/>
      <c r="F14586" s="1293"/>
      <c r="G14586" s="1308" t="str">
        <f>IFERROR(IF(F14586=0," ",INDEX('CV kódy'!$I$6:$I$104,MATCH(F14586,'CV kódy'!$B$6:$B$104,0))),'CV kódy'!$I$3)</f>
        <v xml:space="preserve"> </v>
      </c>
      <c r="H14586" s="1215"/>
      <c r="I14586" s="1216"/>
      <c r="J14586" s="1217"/>
      <c r="K14586" s="253"/>
      <c r="L14586" s="193"/>
      <c r="P14586" s="1210"/>
      <c r="X14586" s="1181"/>
      <c r="Y14586" s="1181"/>
    </row>
    <row r="14587" spans="2:25" ht="25.5" customHeight="1">
      <c r="B14587" s="142"/>
      <c r="C14587" s="143"/>
      <c r="D14587" s="144"/>
      <c r="E14587" s="145"/>
      <c r="F14587" s="1293"/>
      <c r="G14587" s="1308" t="str">
        <f>IFERROR(IF(F14587=0," ",INDEX('CV kódy'!$I$6:$I$104,MATCH(F14587,'CV kódy'!$B$6:$B$104,0))),'CV kódy'!$I$3)</f>
        <v xml:space="preserve"> </v>
      </c>
      <c r="H14587" s="1215"/>
      <c r="I14587" s="1216"/>
      <c r="J14587" s="1217"/>
      <c r="K14587" s="253"/>
      <c r="L14587" s="193"/>
      <c r="P14587" s="1210"/>
      <c r="X14587" s="1181"/>
      <c r="Y14587" s="1181"/>
    </row>
    <row r="14588" spans="2:25" ht="25.5" customHeight="1">
      <c r="B14588" s="142"/>
      <c r="C14588" s="143"/>
      <c r="D14588" s="144"/>
      <c r="E14588" s="145"/>
      <c r="F14588" s="1293"/>
      <c r="G14588" s="1308" t="str">
        <f>IFERROR(IF(F14588=0," ",INDEX('CV kódy'!$I$6:$I$104,MATCH(F14588,'CV kódy'!$B$6:$B$104,0))),'CV kódy'!$I$3)</f>
        <v xml:space="preserve"> </v>
      </c>
      <c r="H14588" s="1215"/>
      <c r="I14588" s="1216"/>
      <c r="J14588" s="1217"/>
      <c r="K14588" s="253"/>
      <c r="L14588" s="193"/>
      <c r="P14588" s="1210"/>
      <c r="X14588" s="1181"/>
      <c r="Y14588" s="1181"/>
    </row>
    <row r="14589" spans="2:25" ht="25.5" customHeight="1">
      <c r="B14589" s="142"/>
      <c r="C14589" s="143"/>
      <c r="D14589" s="144"/>
      <c r="E14589" s="145"/>
      <c r="F14589" s="1293"/>
      <c r="G14589" s="1308" t="str">
        <f>IFERROR(IF(F14589=0," ",INDEX('CV kódy'!$I$6:$I$104,MATCH(F14589,'CV kódy'!$B$6:$B$104,0))),'CV kódy'!$I$3)</f>
        <v xml:space="preserve"> </v>
      </c>
      <c r="H14589" s="1215"/>
      <c r="I14589" s="1216"/>
      <c r="J14589" s="1217"/>
      <c r="K14589" s="253"/>
      <c r="L14589" s="193"/>
      <c r="P14589" s="1210"/>
      <c r="X14589" s="1181"/>
      <c r="Y14589" s="1181"/>
    </row>
    <row r="14590" spans="2:25" ht="25.5" customHeight="1">
      <c r="B14590" s="142"/>
      <c r="C14590" s="143"/>
      <c r="D14590" s="144"/>
      <c r="E14590" s="145"/>
      <c r="F14590" s="1293"/>
      <c r="G14590" s="1308" t="str">
        <f>IFERROR(IF(F14590=0," ",INDEX('CV kódy'!$I$6:$I$104,MATCH(F14590,'CV kódy'!$B$6:$B$104,0))),'CV kódy'!$I$3)</f>
        <v xml:space="preserve"> </v>
      </c>
      <c r="H14590" s="1215"/>
      <c r="I14590" s="1216"/>
      <c r="J14590" s="1217"/>
      <c r="K14590" s="253"/>
      <c r="L14590" s="193"/>
      <c r="P14590" s="1210"/>
      <c r="X14590" s="1181"/>
      <c r="Y14590" s="1181"/>
    </row>
    <row r="14591" spans="2:25" ht="25.5" customHeight="1">
      <c r="B14591" s="142"/>
      <c r="C14591" s="143"/>
      <c r="D14591" s="144"/>
      <c r="E14591" s="145"/>
      <c r="F14591" s="1293"/>
      <c r="G14591" s="1308" t="str">
        <f>IFERROR(IF(F14591=0," ",INDEX('CV kódy'!$I$6:$I$104,MATCH(F14591,'CV kódy'!$B$6:$B$104,0))),'CV kódy'!$I$3)</f>
        <v xml:space="preserve"> </v>
      </c>
      <c r="H14591" s="1215"/>
      <c r="I14591" s="1216"/>
      <c r="J14591" s="1217"/>
      <c r="K14591" s="253"/>
      <c r="L14591" s="193"/>
      <c r="P14591" s="1210"/>
      <c r="X14591" s="1181"/>
      <c r="Y14591" s="1181"/>
    </row>
    <row r="14592" spans="2:25" ht="25.5" customHeight="1">
      <c r="B14592" s="142"/>
      <c r="C14592" s="143"/>
      <c r="D14592" s="144"/>
      <c r="E14592" s="145"/>
      <c r="F14592" s="1293"/>
      <c r="G14592" s="1308" t="str">
        <f>IFERROR(IF(F14592=0," ",INDEX('CV kódy'!$I$6:$I$104,MATCH(F14592,'CV kódy'!$B$6:$B$104,0))),'CV kódy'!$I$3)</f>
        <v xml:space="preserve"> </v>
      </c>
      <c r="H14592" s="1215"/>
      <c r="I14592" s="1216"/>
      <c r="J14592" s="1217"/>
      <c r="K14592" s="253"/>
      <c r="L14592" s="193"/>
      <c r="P14592" s="1210"/>
      <c r="X14592" s="1181"/>
      <c r="Y14592" s="1181"/>
    </row>
    <row r="14593" spans="2:25" ht="25.5" customHeight="1">
      <c r="B14593" s="142"/>
      <c r="C14593" s="143"/>
      <c r="D14593" s="144"/>
      <c r="E14593" s="145"/>
      <c r="F14593" s="1293"/>
      <c r="G14593" s="1308" t="str">
        <f>IFERROR(IF(F14593=0," ",INDEX('CV kódy'!$I$6:$I$104,MATCH(F14593,'CV kódy'!$B$6:$B$104,0))),'CV kódy'!$I$3)</f>
        <v xml:space="preserve"> </v>
      </c>
      <c r="H14593" s="1215"/>
      <c r="I14593" s="1216"/>
      <c r="J14593" s="1217"/>
      <c r="K14593" s="253"/>
      <c r="L14593" s="193"/>
      <c r="P14593" s="1210"/>
      <c r="X14593" s="1181"/>
      <c r="Y14593" s="1181"/>
    </row>
    <row r="14594" spans="2:25" ht="25.5" customHeight="1">
      <c r="B14594" s="142"/>
      <c r="C14594" s="143"/>
      <c r="D14594" s="144"/>
      <c r="E14594" s="145"/>
      <c r="F14594" s="1293"/>
      <c r="G14594" s="1308" t="str">
        <f>IFERROR(IF(F14594=0," ",INDEX('CV kódy'!$I$6:$I$104,MATCH(F14594,'CV kódy'!$B$6:$B$104,0))),'CV kódy'!$I$3)</f>
        <v xml:space="preserve"> </v>
      </c>
      <c r="H14594" s="1215"/>
      <c r="I14594" s="1216"/>
      <c r="J14594" s="1217"/>
      <c r="K14594" s="253"/>
      <c r="L14594" s="193"/>
      <c r="P14594" s="1210"/>
      <c r="X14594" s="1181"/>
      <c r="Y14594" s="1181"/>
    </row>
    <row r="14595" spans="2:25" ht="25.5" customHeight="1">
      <c r="B14595" s="142"/>
      <c r="C14595" s="143"/>
      <c r="D14595" s="144"/>
      <c r="E14595" s="145"/>
      <c r="F14595" s="1293"/>
      <c r="G14595" s="1308" t="str">
        <f>IFERROR(IF(F14595=0," ",INDEX('CV kódy'!$I$6:$I$104,MATCH(F14595,'CV kódy'!$B$6:$B$104,0))),'CV kódy'!$I$3)</f>
        <v xml:space="preserve"> </v>
      </c>
      <c r="H14595" s="1215"/>
      <c r="I14595" s="1216"/>
      <c r="J14595" s="1217"/>
      <c r="K14595" s="253"/>
      <c r="L14595" s="193"/>
      <c r="P14595" s="1210"/>
      <c r="X14595" s="1181"/>
      <c r="Y14595" s="1181"/>
    </row>
    <row r="14596" spans="2:25" ht="25.5" customHeight="1">
      <c r="B14596" s="142"/>
      <c r="C14596" s="143"/>
      <c r="D14596" s="144"/>
      <c r="E14596" s="145"/>
      <c r="F14596" s="1293"/>
      <c r="G14596" s="1308" t="str">
        <f>IFERROR(IF(F14596=0," ",INDEX('CV kódy'!$I$6:$I$104,MATCH(F14596,'CV kódy'!$B$6:$B$104,0))),'CV kódy'!$I$3)</f>
        <v xml:space="preserve"> </v>
      </c>
      <c r="H14596" s="1215"/>
      <c r="I14596" s="1216"/>
      <c r="J14596" s="1217"/>
      <c r="K14596" s="253"/>
      <c r="L14596" s="193"/>
      <c r="P14596" s="1210"/>
      <c r="X14596" s="1181"/>
      <c r="Y14596" s="1181"/>
    </row>
    <row r="14597" spans="2:25" ht="25.5" customHeight="1">
      <c r="B14597" s="142"/>
      <c r="C14597" s="143"/>
      <c r="D14597" s="144"/>
      <c r="E14597" s="145"/>
      <c r="F14597" s="1293"/>
      <c r="G14597" s="1308" t="str">
        <f>IFERROR(IF(F14597=0," ",INDEX('CV kódy'!$I$6:$I$104,MATCH(F14597,'CV kódy'!$B$6:$B$104,0))),'CV kódy'!$I$3)</f>
        <v xml:space="preserve"> </v>
      </c>
      <c r="H14597" s="1215"/>
      <c r="I14597" s="1216"/>
      <c r="J14597" s="1217"/>
      <c r="K14597" s="253"/>
      <c r="L14597" s="193"/>
      <c r="P14597" s="1210"/>
      <c r="X14597" s="1181"/>
      <c r="Y14597" s="1181"/>
    </row>
    <row r="14598" spans="2:25" ht="25.5" customHeight="1">
      <c r="B14598" s="142"/>
      <c r="C14598" s="143"/>
      <c r="D14598" s="144"/>
      <c r="E14598" s="145"/>
      <c r="F14598" s="1293"/>
      <c r="G14598" s="1308" t="str">
        <f>IFERROR(IF(F14598=0," ",INDEX('CV kódy'!$I$6:$I$104,MATCH(F14598,'CV kódy'!$B$6:$B$104,0))),'CV kódy'!$I$3)</f>
        <v xml:space="preserve"> </v>
      </c>
      <c r="H14598" s="1215"/>
      <c r="I14598" s="1216"/>
      <c r="J14598" s="1217"/>
      <c r="K14598" s="253"/>
      <c r="L14598" s="193"/>
      <c r="P14598" s="1210"/>
      <c r="X14598" s="1181"/>
      <c r="Y14598" s="1181"/>
    </row>
    <row r="14599" spans="2:25" ht="25.5" customHeight="1">
      <c r="B14599" s="142"/>
      <c r="C14599" s="143"/>
      <c r="D14599" s="144"/>
      <c r="E14599" s="145"/>
      <c r="F14599" s="1293"/>
      <c r="G14599" s="1308" t="str">
        <f>IFERROR(IF(F14599=0," ",INDEX('CV kódy'!$I$6:$I$104,MATCH(F14599,'CV kódy'!$B$6:$B$104,0))),'CV kódy'!$I$3)</f>
        <v xml:space="preserve"> </v>
      </c>
      <c r="H14599" s="1215"/>
      <c r="I14599" s="1216"/>
      <c r="J14599" s="1217"/>
      <c r="K14599" s="253"/>
      <c r="L14599" s="193"/>
      <c r="P14599" s="1210"/>
      <c r="X14599" s="1181"/>
      <c r="Y14599" s="1181"/>
    </row>
    <row r="14600" spans="2:25" ht="25.5" customHeight="1">
      <c r="B14600" s="142"/>
      <c r="C14600" s="143"/>
      <c r="D14600" s="144"/>
      <c r="E14600" s="145"/>
      <c r="F14600" s="1293"/>
      <c r="G14600" s="1308" t="str">
        <f>IFERROR(IF(F14600=0," ",INDEX('CV kódy'!$I$6:$I$104,MATCH(F14600,'CV kódy'!$B$6:$B$104,0))),'CV kódy'!$I$3)</f>
        <v xml:space="preserve"> </v>
      </c>
      <c r="H14600" s="1215"/>
      <c r="I14600" s="1216"/>
      <c r="J14600" s="1217"/>
      <c r="K14600" s="253"/>
      <c r="L14600" s="193"/>
      <c r="P14600" s="1210"/>
      <c r="X14600" s="1181"/>
      <c r="Y14600" s="1181"/>
    </row>
    <row r="14601" spans="2:25" ht="25.5" customHeight="1">
      <c r="B14601" s="142"/>
      <c r="C14601" s="143"/>
      <c r="D14601" s="144"/>
      <c r="E14601" s="145"/>
      <c r="F14601" s="1293"/>
      <c r="G14601" s="1308" t="str">
        <f>IFERROR(IF(F14601=0," ",INDEX('CV kódy'!$I$6:$I$104,MATCH(F14601,'CV kódy'!$B$6:$B$104,0))),'CV kódy'!$I$3)</f>
        <v xml:space="preserve"> </v>
      </c>
      <c r="H14601" s="1215"/>
      <c r="I14601" s="1216"/>
      <c r="J14601" s="1217"/>
      <c r="K14601" s="253"/>
      <c r="L14601" s="193"/>
      <c r="P14601" s="1210"/>
      <c r="X14601" s="1181"/>
      <c r="Y14601" s="1181"/>
    </row>
    <row r="14602" spans="2:25" ht="25.5" customHeight="1">
      <c r="B14602" s="142"/>
      <c r="C14602" s="143"/>
      <c r="D14602" s="144"/>
      <c r="E14602" s="145"/>
      <c r="F14602" s="1293"/>
      <c r="G14602" s="1308" t="str">
        <f>IFERROR(IF(F14602=0," ",INDEX('CV kódy'!$I$6:$I$104,MATCH(F14602,'CV kódy'!$B$6:$B$104,0))),'CV kódy'!$I$3)</f>
        <v xml:space="preserve"> </v>
      </c>
      <c r="H14602" s="1215"/>
      <c r="I14602" s="1216"/>
      <c r="J14602" s="1217"/>
      <c r="K14602" s="253"/>
      <c r="L14602" s="193"/>
      <c r="P14602" s="1210"/>
      <c r="X14602" s="1181"/>
      <c r="Y14602" s="1181"/>
    </row>
    <row r="14603" spans="2:25" ht="25.5" customHeight="1">
      <c r="B14603" s="142"/>
      <c r="C14603" s="143"/>
      <c r="D14603" s="144"/>
      <c r="E14603" s="145"/>
      <c r="F14603" s="1293"/>
      <c r="G14603" s="1308" t="str">
        <f>IFERROR(IF(F14603=0," ",INDEX('CV kódy'!$I$6:$I$104,MATCH(F14603,'CV kódy'!$B$6:$B$104,0))),'CV kódy'!$I$3)</f>
        <v xml:space="preserve"> </v>
      </c>
      <c r="H14603" s="1215"/>
      <c r="I14603" s="1216"/>
      <c r="J14603" s="1217"/>
      <c r="K14603" s="253"/>
      <c r="L14603" s="193"/>
      <c r="P14603" s="1210"/>
      <c r="X14603" s="1181"/>
      <c r="Y14603" s="1181"/>
    </row>
    <row r="14604" spans="2:25" ht="25.5" customHeight="1">
      <c r="B14604" s="142"/>
      <c r="C14604" s="143"/>
      <c r="D14604" s="144"/>
      <c r="E14604" s="145"/>
      <c r="F14604" s="1293"/>
      <c r="G14604" s="1308" t="str">
        <f>IFERROR(IF(F14604=0," ",INDEX('CV kódy'!$I$6:$I$104,MATCH(F14604,'CV kódy'!$B$6:$B$104,0))),'CV kódy'!$I$3)</f>
        <v xml:space="preserve"> </v>
      </c>
      <c r="H14604" s="1215"/>
      <c r="I14604" s="1216"/>
      <c r="J14604" s="1217"/>
      <c r="K14604" s="253"/>
      <c r="L14604" s="193"/>
      <c r="P14604" s="1210"/>
      <c r="X14604" s="1181"/>
      <c r="Y14604" s="1181"/>
    </row>
    <row r="14605" spans="2:25" ht="25.5" customHeight="1">
      <c r="B14605" s="142"/>
      <c r="C14605" s="143"/>
      <c r="D14605" s="144"/>
      <c r="E14605" s="145"/>
      <c r="F14605" s="1293"/>
      <c r="G14605" s="1308" t="str">
        <f>IFERROR(IF(F14605=0," ",INDEX('CV kódy'!$I$6:$I$104,MATCH(F14605,'CV kódy'!$B$6:$B$104,0))),'CV kódy'!$I$3)</f>
        <v xml:space="preserve"> </v>
      </c>
      <c r="H14605" s="1215"/>
      <c r="I14605" s="1216"/>
      <c r="J14605" s="1217"/>
      <c r="K14605" s="253"/>
      <c r="L14605" s="193"/>
      <c r="P14605" s="1210"/>
      <c r="X14605" s="1181"/>
      <c r="Y14605" s="1181"/>
    </row>
    <row r="14606" spans="2:25" ht="25.5" customHeight="1">
      <c r="B14606" s="142"/>
      <c r="C14606" s="143"/>
      <c r="D14606" s="144"/>
      <c r="E14606" s="145"/>
      <c r="F14606" s="1293"/>
      <c r="G14606" s="1308" t="str">
        <f>IFERROR(IF(F14606=0," ",INDEX('CV kódy'!$I$6:$I$104,MATCH(F14606,'CV kódy'!$B$6:$B$104,0))),'CV kódy'!$I$3)</f>
        <v xml:space="preserve"> </v>
      </c>
      <c r="H14606" s="1215"/>
      <c r="I14606" s="1216"/>
      <c r="J14606" s="1217"/>
      <c r="K14606" s="253"/>
      <c r="L14606" s="193"/>
      <c r="P14606" s="1210"/>
      <c r="X14606" s="1181"/>
      <c r="Y14606" s="1181"/>
    </row>
    <row r="14607" spans="2:25" ht="25.5" customHeight="1">
      <c r="B14607" s="142"/>
      <c r="C14607" s="143"/>
      <c r="D14607" s="144"/>
      <c r="E14607" s="145"/>
      <c r="F14607" s="1293"/>
      <c r="G14607" s="1308" t="str">
        <f>IFERROR(IF(F14607=0," ",INDEX('CV kódy'!$I$6:$I$104,MATCH(F14607,'CV kódy'!$B$6:$B$104,0))),'CV kódy'!$I$3)</f>
        <v xml:space="preserve"> </v>
      </c>
      <c r="H14607" s="1215"/>
      <c r="I14607" s="1216"/>
      <c r="J14607" s="1217"/>
      <c r="K14607" s="253"/>
      <c r="L14607" s="193"/>
      <c r="P14607" s="1210"/>
      <c r="X14607" s="1181"/>
      <c r="Y14607" s="1181"/>
    </row>
    <row r="14608" spans="2:25" ht="25.5" customHeight="1">
      <c r="B14608" s="142"/>
      <c r="C14608" s="143"/>
      <c r="D14608" s="144"/>
      <c r="E14608" s="145"/>
      <c r="F14608" s="1293"/>
      <c r="G14608" s="1308" t="str">
        <f>IFERROR(IF(F14608=0," ",INDEX('CV kódy'!$I$6:$I$104,MATCH(F14608,'CV kódy'!$B$6:$B$104,0))),'CV kódy'!$I$3)</f>
        <v xml:space="preserve"> </v>
      </c>
      <c r="H14608" s="1215"/>
      <c r="I14608" s="1216"/>
      <c r="J14608" s="1217"/>
      <c r="K14608" s="253"/>
      <c r="L14608" s="193"/>
      <c r="P14608" s="1210"/>
      <c r="X14608" s="1181"/>
      <c r="Y14608" s="1181"/>
    </row>
    <row r="14609" spans="2:25" ht="25.5" customHeight="1">
      <c r="B14609" s="142"/>
      <c r="C14609" s="143"/>
      <c r="D14609" s="144"/>
      <c r="E14609" s="145"/>
      <c r="F14609" s="1293"/>
      <c r="G14609" s="1308" t="str">
        <f>IFERROR(IF(F14609=0," ",INDEX('CV kódy'!$I$6:$I$104,MATCH(F14609,'CV kódy'!$B$6:$B$104,0))),'CV kódy'!$I$3)</f>
        <v xml:space="preserve"> </v>
      </c>
      <c r="H14609" s="1215"/>
      <c r="I14609" s="1216"/>
      <c r="J14609" s="1217"/>
      <c r="K14609" s="253"/>
      <c r="L14609" s="193"/>
      <c r="P14609" s="1210"/>
      <c r="X14609" s="1181"/>
      <c r="Y14609" s="1181"/>
    </row>
    <row r="14610" spans="2:25" ht="25.5" customHeight="1">
      <c r="B14610" s="142"/>
      <c r="C14610" s="143"/>
      <c r="D14610" s="144"/>
      <c r="E14610" s="145"/>
      <c r="F14610" s="1293"/>
      <c r="G14610" s="1308" t="str">
        <f>IFERROR(IF(F14610=0," ",INDEX('CV kódy'!$I$6:$I$104,MATCH(F14610,'CV kódy'!$B$6:$B$104,0))),'CV kódy'!$I$3)</f>
        <v xml:space="preserve"> </v>
      </c>
      <c r="H14610" s="1215"/>
      <c r="I14610" s="1216"/>
      <c r="J14610" s="1217"/>
      <c r="K14610" s="253"/>
      <c r="L14610" s="193"/>
      <c r="P14610" s="1210"/>
      <c r="X14610" s="1181"/>
      <c r="Y14610" s="1181"/>
    </row>
    <row r="14611" spans="2:25" ht="25.5" customHeight="1">
      <c r="B14611" s="142"/>
      <c r="C14611" s="143"/>
      <c r="D14611" s="144"/>
      <c r="E14611" s="145"/>
      <c r="F14611" s="1293"/>
      <c r="G14611" s="1308" t="str">
        <f>IFERROR(IF(F14611=0," ",INDEX('CV kódy'!$I$6:$I$104,MATCH(F14611,'CV kódy'!$B$6:$B$104,0))),'CV kódy'!$I$3)</f>
        <v xml:space="preserve"> </v>
      </c>
      <c r="H14611" s="1215"/>
      <c r="I14611" s="1216"/>
      <c r="J14611" s="1217"/>
      <c r="K14611" s="253"/>
      <c r="L14611" s="193"/>
      <c r="P14611" s="1210"/>
      <c r="X14611" s="1181"/>
      <c r="Y14611" s="1181"/>
    </row>
    <row r="14612" spans="2:25" ht="25.5" customHeight="1">
      <c r="B14612" s="142"/>
      <c r="C14612" s="143"/>
      <c r="D14612" s="144"/>
      <c r="E14612" s="145"/>
      <c r="F14612" s="1293"/>
      <c r="G14612" s="1308" t="str">
        <f>IFERROR(IF(F14612=0," ",INDEX('CV kódy'!$I$6:$I$104,MATCH(F14612,'CV kódy'!$B$6:$B$104,0))),'CV kódy'!$I$3)</f>
        <v xml:space="preserve"> </v>
      </c>
      <c r="H14612" s="1215"/>
      <c r="I14612" s="1216"/>
      <c r="J14612" s="1217"/>
      <c r="K14612" s="253"/>
      <c r="L14612" s="193"/>
      <c r="P14612" s="1210"/>
      <c r="X14612" s="1181"/>
      <c r="Y14612" s="1181"/>
    </row>
    <row r="14613" spans="2:25" ht="25.5" customHeight="1">
      <c r="B14613" s="142"/>
      <c r="C14613" s="143"/>
      <c r="D14613" s="144"/>
      <c r="E14613" s="145"/>
      <c r="F14613" s="1293"/>
      <c r="G14613" s="1308" t="str">
        <f>IFERROR(IF(F14613=0," ",INDEX('CV kódy'!$I$6:$I$104,MATCH(F14613,'CV kódy'!$B$6:$B$104,0))),'CV kódy'!$I$3)</f>
        <v xml:space="preserve"> </v>
      </c>
      <c r="H14613" s="1215"/>
      <c r="I14613" s="1216"/>
      <c r="J14613" s="1217"/>
      <c r="K14613" s="253"/>
      <c r="L14613" s="193"/>
      <c r="P14613" s="1210"/>
      <c r="X14613" s="1181"/>
      <c r="Y14613" s="1181"/>
    </row>
    <row r="14614" spans="2:25" ht="25.5" customHeight="1">
      <c r="B14614" s="142"/>
      <c r="C14614" s="143"/>
      <c r="D14614" s="144"/>
      <c r="E14614" s="145"/>
      <c r="F14614" s="1293"/>
      <c r="G14614" s="1308" t="str">
        <f>IFERROR(IF(F14614=0," ",INDEX('CV kódy'!$I$6:$I$104,MATCH(F14614,'CV kódy'!$B$6:$B$104,0))),'CV kódy'!$I$3)</f>
        <v xml:space="preserve"> </v>
      </c>
      <c r="H14614" s="1215"/>
      <c r="I14614" s="1216"/>
      <c r="J14614" s="1217"/>
      <c r="K14614" s="253"/>
      <c r="L14614" s="193"/>
      <c r="P14614" s="1210"/>
      <c r="X14614" s="1181"/>
      <c r="Y14614" s="1181"/>
    </row>
    <row r="14615" spans="2:25" ht="25.5" customHeight="1">
      <c r="B14615" s="142"/>
      <c r="C14615" s="143"/>
      <c r="D14615" s="144"/>
      <c r="E14615" s="145"/>
      <c r="F14615" s="1293"/>
      <c r="G14615" s="1308" t="str">
        <f>IFERROR(IF(F14615=0," ",INDEX('CV kódy'!$I$6:$I$104,MATCH(F14615,'CV kódy'!$B$6:$B$104,0))),'CV kódy'!$I$3)</f>
        <v xml:space="preserve"> </v>
      </c>
      <c r="H14615" s="1215"/>
      <c r="I14615" s="1216"/>
      <c r="J14615" s="1217"/>
      <c r="K14615" s="253"/>
      <c r="L14615" s="193"/>
      <c r="P14615" s="1210"/>
      <c r="X14615" s="1181"/>
      <c r="Y14615" s="1181"/>
    </row>
    <row r="14616" spans="2:25" ht="25.5" customHeight="1">
      <c r="B14616" s="142"/>
      <c r="C14616" s="143"/>
      <c r="D14616" s="144"/>
      <c r="E14616" s="145"/>
      <c r="F14616" s="1293"/>
      <c r="G14616" s="1308" t="str">
        <f>IFERROR(IF(F14616=0," ",INDEX('CV kódy'!$I$6:$I$104,MATCH(F14616,'CV kódy'!$B$6:$B$104,0))),'CV kódy'!$I$3)</f>
        <v xml:space="preserve"> </v>
      </c>
      <c r="H14616" s="1215"/>
      <c r="I14616" s="1216"/>
      <c r="J14616" s="1217"/>
      <c r="K14616" s="253"/>
      <c r="L14616" s="193"/>
      <c r="P14616" s="1210"/>
      <c r="X14616" s="1181"/>
      <c r="Y14616" s="1181"/>
    </row>
    <row r="14617" spans="2:25" ht="25.5" customHeight="1">
      <c r="B14617" s="142"/>
      <c r="C14617" s="143"/>
      <c r="D14617" s="144"/>
      <c r="E14617" s="145"/>
      <c r="F14617" s="1293"/>
      <c r="G14617" s="1308" t="str">
        <f>IFERROR(IF(F14617=0," ",INDEX('CV kódy'!$I$6:$I$104,MATCH(F14617,'CV kódy'!$B$6:$B$104,0))),'CV kódy'!$I$3)</f>
        <v xml:space="preserve"> </v>
      </c>
      <c r="H14617" s="1215"/>
      <c r="I14617" s="1216"/>
      <c r="J14617" s="1217"/>
      <c r="K14617" s="253"/>
      <c r="L14617" s="193"/>
      <c r="P14617" s="1210"/>
      <c r="X14617" s="1181"/>
      <c r="Y14617" s="1181"/>
    </row>
    <row r="14618" spans="2:25" ht="25.5" customHeight="1">
      <c r="B14618" s="142"/>
      <c r="C14618" s="143"/>
      <c r="D14618" s="144"/>
      <c r="E14618" s="145"/>
      <c r="F14618" s="1293"/>
      <c r="G14618" s="1308" t="str">
        <f>IFERROR(IF(F14618=0," ",INDEX('CV kódy'!$I$6:$I$104,MATCH(F14618,'CV kódy'!$B$6:$B$104,0))),'CV kódy'!$I$3)</f>
        <v xml:space="preserve"> </v>
      </c>
      <c r="H14618" s="1215"/>
      <c r="I14618" s="1216"/>
      <c r="J14618" s="1217"/>
      <c r="K14618" s="253"/>
      <c r="L14618" s="193"/>
      <c r="P14618" s="1210"/>
      <c r="X14618" s="1181"/>
      <c r="Y14618" s="1181"/>
    </row>
    <row r="14619" spans="2:25" ht="25.5" customHeight="1">
      <c r="B14619" s="142"/>
      <c r="C14619" s="143"/>
      <c r="D14619" s="144"/>
      <c r="E14619" s="145"/>
      <c r="F14619" s="1293"/>
      <c r="G14619" s="1308" t="str">
        <f>IFERROR(IF(F14619=0," ",INDEX('CV kódy'!$I$6:$I$104,MATCH(F14619,'CV kódy'!$B$6:$B$104,0))),'CV kódy'!$I$3)</f>
        <v xml:space="preserve"> </v>
      </c>
      <c r="H14619" s="1215"/>
      <c r="I14619" s="1216"/>
      <c r="J14619" s="1217"/>
      <c r="K14619" s="253"/>
      <c r="L14619" s="193"/>
      <c r="P14619" s="1210"/>
      <c r="X14619" s="1181"/>
      <c r="Y14619" s="1181"/>
    </row>
    <row r="14620" spans="2:25" ht="25.5" customHeight="1">
      <c r="B14620" s="142"/>
      <c r="C14620" s="143"/>
      <c r="D14620" s="144"/>
      <c r="E14620" s="145"/>
      <c r="F14620" s="1293"/>
      <c r="G14620" s="1308" t="str">
        <f>IFERROR(IF(F14620=0," ",INDEX('CV kódy'!$I$6:$I$104,MATCH(F14620,'CV kódy'!$B$6:$B$104,0))),'CV kódy'!$I$3)</f>
        <v xml:space="preserve"> </v>
      </c>
      <c r="H14620" s="1215"/>
      <c r="I14620" s="1216"/>
      <c r="J14620" s="1217"/>
      <c r="K14620" s="253"/>
      <c r="L14620" s="193"/>
      <c r="P14620" s="1210"/>
      <c r="X14620" s="1181"/>
      <c r="Y14620" s="1181"/>
    </row>
    <row r="14621" spans="2:25" ht="25.5" customHeight="1">
      <c r="B14621" s="142"/>
      <c r="C14621" s="143"/>
      <c r="D14621" s="144"/>
      <c r="E14621" s="145"/>
      <c r="F14621" s="1293"/>
      <c r="G14621" s="1308" t="str">
        <f>IFERROR(IF(F14621=0," ",INDEX('CV kódy'!$I$6:$I$104,MATCH(F14621,'CV kódy'!$B$6:$B$104,0))),'CV kódy'!$I$3)</f>
        <v xml:space="preserve"> </v>
      </c>
      <c r="H14621" s="1215"/>
      <c r="I14621" s="1216"/>
      <c r="J14621" s="1217"/>
      <c r="K14621" s="253"/>
      <c r="L14621" s="193"/>
      <c r="P14621" s="1210"/>
      <c r="X14621" s="1181"/>
      <c r="Y14621" s="1181"/>
    </row>
    <row r="14622" spans="2:25" ht="25.5" customHeight="1">
      <c r="B14622" s="142"/>
      <c r="C14622" s="143"/>
      <c r="D14622" s="144"/>
      <c r="E14622" s="145"/>
      <c r="F14622" s="1293"/>
      <c r="G14622" s="1308" t="str">
        <f>IFERROR(IF(F14622=0," ",INDEX('CV kódy'!$I$6:$I$104,MATCH(F14622,'CV kódy'!$B$6:$B$104,0))),'CV kódy'!$I$3)</f>
        <v xml:space="preserve"> </v>
      </c>
      <c r="H14622" s="1215"/>
      <c r="I14622" s="1216"/>
      <c r="J14622" s="1217"/>
      <c r="K14622" s="253"/>
      <c r="L14622" s="193"/>
      <c r="P14622" s="1210"/>
      <c r="X14622" s="1181"/>
      <c r="Y14622" s="1181"/>
    </row>
    <row r="14623" spans="2:25" ht="25.5" customHeight="1">
      <c r="B14623" s="142"/>
      <c r="C14623" s="143"/>
      <c r="D14623" s="144"/>
      <c r="E14623" s="145"/>
      <c r="F14623" s="1293"/>
      <c r="G14623" s="1308" t="str">
        <f>IFERROR(IF(F14623=0," ",INDEX('CV kódy'!$I$6:$I$104,MATCH(F14623,'CV kódy'!$B$6:$B$104,0))),'CV kódy'!$I$3)</f>
        <v xml:space="preserve"> </v>
      </c>
      <c r="H14623" s="1215"/>
      <c r="I14623" s="1216"/>
      <c r="J14623" s="1217"/>
      <c r="K14623" s="253"/>
      <c r="L14623" s="193"/>
      <c r="P14623" s="1210"/>
      <c r="X14623" s="1181"/>
      <c r="Y14623" s="1181"/>
    </row>
    <row r="14624" spans="2:25" ht="25.5" customHeight="1">
      <c r="B14624" s="142"/>
      <c r="C14624" s="143"/>
      <c r="D14624" s="144"/>
      <c r="E14624" s="145"/>
      <c r="F14624" s="1293"/>
      <c r="G14624" s="1308" t="str">
        <f>IFERROR(IF(F14624=0," ",INDEX('CV kódy'!$I$6:$I$104,MATCH(F14624,'CV kódy'!$B$6:$B$104,0))),'CV kódy'!$I$3)</f>
        <v xml:space="preserve"> </v>
      </c>
      <c r="H14624" s="1215"/>
      <c r="I14624" s="1216"/>
      <c r="J14624" s="1217"/>
      <c r="K14624" s="253"/>
      <c r="L14624" s="193"/>
      <c r="P14624" s="1210"/>
      <c r="X14624" s="1181"/>
      <c r="Y14624" s="1181"/>
    </row>
    <row r="14625" spans="2:25" ht="25.5" customHeight="1">
      <c r="B14625" s="142"/>
      <c r="C14625" s="143"/>
      <c r="D14625" s="144"/>
      <c r="E14625" s="145"/>
      <c r="F14625" s="1293"/>
      <c r="G14625" s="1308" t="str">
        <f>IFERROR(IF(F14625=0," ",INDEX('CV kódy'!$I$6:$I$104,MATCH(F14625,'CV kódy'!$B$6:$B$104,0))),'CV kódy'!$I$3)</f>
        <v xml:space="preserve"> </v>
      </c>
      <c r="H14625" s="1215"/>
      <c r="I14625" s="1216"/>
      <c r="J14625" s="1217"/>
      <c r="K14625" s="253"/>
      <c r="L14625" s="193"/>
      <c r="P14625" s="1210"/>
      <c r="X14625" s="1181"/>
      <c r="Y14625" s="1181"/>
    </row>
    <row r="14626" spans="2:25" ht="25.5" customHeight="1">
      <c r="B14626" s="142"/>
      <c r="C14626" s="143"/>
      <c r="D14626" s="144"/>
      <c r="E14626" s="145"/>
      <c r="F14626" s="1293"/>
      <c r="G14626" s="1308" t="str">
        <f>IFERROR(IF(F14626=0," ",INDEX('CV kódy'!$I$6:$I$104,MATCH(F14626,'CV kódy'!$B$6:$B$104,0))),'CV kódy'!$I$3)</f>
        <v xml:space="preserve"> </v>
      </c>
      <c r="H14626" s="1215"/>
      <c r="I14626" s="1216"/>
      <c r="J14626" s="1217"/>
      <c r="K14626" s="253"/>
      <c r="L14626" s="193"/>
      <c r="P14626" s="1210"/>
      <c r="X14626" s="1181"/>
      <c r="Y14626" s="1181"/>
    </row>
    <row r="14627" spans="2:25" ht="25.5" customHeight="1">
      <c r="B14627" s="142"/>
      <c r="C14627" s="143"/>
      <c r="D14627" s="144"/>
      <c r="E14627" s="145"/>
      <c r="F14627" s="1293"/>
      <c r="G14627" s="1308" t="str">
        <f>IFERROR(IF(F14627=0," ",INDEX('CV kódy'!$I$6:$I$104,MATCH(F14627,'CV kódy'!$B$6:$B$104,0))),'CV kódy'!$I$3)</f>
        <v xml:space="preserve"> </v>
      </c>
      <c r="H14627" s="1215"/>
      <c r="I14627" s="1216"/>
      <c r="J14627" s="1217"/>
      <c r="K14627" s="253"/>
      <c r="L14627" s="193"/>
      <c r="P14627" s="1210"/>
      <c r="X14627" s="1181"/>
      <c r="Y14627" s="1181"/>
    </row>
    <row r="14628" spans="2:25" ht="25.5" customHeight="1">
      <c r="B14628" s="142"/>
      <c r="C14628" s="143"/>
      <c r="D14628" s="144"/>
      <c r="E14628" s="145"/>
      <c r="F14628" s="1293"/>
      <c r="G14628" s="1308" t="str">
        <f>IFERROR(IF(F14628=0," ",INDEX('CV kódy'!$I$6:$I$104,MATCH(F14628,'CV kódy'!$B$6:$B$104,0))),'CV kódy'!$I$3)</f>
        <v xml:space="preserve"> </v>
      </c>
      <c r="H14628" s="1215"/>
      <c r="I14628" s="1216"/>
      <c r="J14628" s="1217"/>
      <c r="K14628" s="253"/>
      <c r="L14628" s="193"/>
      <c r="P14628" s="1210"/>
      <c r="X14628" s="1181"/>
      <c r="Y14628" s="1181"/>
    </row>
    <row r="14629" spans="2:25" ht="25.5" customHeight="1">
      <c r="B14629" s="142"/>
      <c r="C14629" s="143"/>
      <c r="D14629" s="144"/>
      <c r="E14629" s="145"/>
      <c r="F14629" s="1293"/>
      <c r="G14629" s="1308" t="str">
        <f>IFERROR(IF(F14629=0," ",INDEX('CV kódy'!$I$6:$I$104,MATCH(F14629,'CV kódy'!$B$6:$B$104,0))),'CV kódy'!$I$3)</f>
        <v xml:space="preserve"> </v>
      </c>
      <c r="H14629" s="1215"/>
      <c r="I14629" s="1216"/>
      <c r="J14629" s="1217"/>
      <c r="K14629" s="253"/>
      <c r="L14629" s="193"/>
      <c r="P14629" s="1210"/>
      <c r="X14629" s="1181"/>
      <c r="Y14629" s="1181"/>
    </row>
    <row r="14630" spans="2:25" ht="25.5" customHeight="1">
      <c r="B14630" s="142"/>
      <c r="C14630" s="143"/>
      <c r="D14630" s="144"/>
      <c r="E14630" s="145"/>
      <c r="F14630" s="1293"/>
      <c r="G14630" s="1308" t="str">
        <f>IFERROR(IF(F14630=0," ",INDEX('CV kódy'!$I$6:$I$104,MATCH(F14630,'CV kódy'!$B$6:$B$104,0))),'CV kódy'!$I$3)</f>
        <v xml:space="preserve"> </v>
      </c>
      <c r="H14630" s="1215"/>
      <c r="I14630" s="1216"/>
      <c r="J14630" s="1217"/>
      <c r="K14630" s="253"/>
      <c r="L14630" s="193"/>
      <c r="P14630" s="1210"/>
      <c r="X14630" s="1181"/>
      <c r="Y14630" s="1181"/>
    </row>
    <row r="14631" spans="2:25" ht="25.5" customHeight="1">
      <c r="B14631" s="142"/>
      <c r="C14631" s="143"/>
      <c r="D14631" s="144"/>
      <c r="E14631" s="145"/>
      <c r="F14631" s="1293"/>
      <c r="G14631" s="1308" t="str">
        <f>IFERROR(IF(F14631=0," ",INDEX('CV kódy'!$I$6:$I$104,MATCH(F14631,'CV kódy'!$B$6:$B$104,0))),'CV kódy'!$I$3)</f>
        <v xml:space="preserve"> </v>
      </c>
      <c r="H14631" s="1215"/>
      <c r="I14631" s="1216"/>
      <c r="J14631" s="1217"/>
      <c r="K14631" s="253"/>
      <c r="L14631" s="193"/>
      <c r="P14631" s="1210"/>
      <c r="X14631" s="1181"/>
      <c r="Y14631" s="1181"/>
    </row>
    <row r="14632" spans="2:25" ht="25.5" customHeight="1">
      <c r="B14632" s="142"/>
      <c r="C14632" s="143"/>
      <c r="D14632" s="144"/>
      <c r="E14632" s="145"/>
      <c r="F14632" s="1293"/>
      <c r="G14632" s="1308" t="str">
        <f>IFERROR(IF(F14632=0," ",INDEX('CV kódy'!$I$6:$I$104,MATCH(F14632,'CV kódy'!$B$6:$B$104,0))),'CV kódy'!$I$3)</f>
        <v xml:space="preserve"> </v>
      </c>
      <c r="H14632" s="1215"/>
      <c r="I14632" s="1216"/>
      <c r="J14632" s="1217"/>
      <c r="K14632" s="253"/>
      <c r="L14632" s="193"/>
      <c r="P14632" s="1210"/>
      <c r="X14632" s="1181"/>
      <c r="Y14632" s="1181"/>
    </row>
    <row r="14633" spans="2:25" ht="25.5" customHeight="1">
      <c r="B14633" s="142"/>
      <c r="C14633" s="143"/>
      <c r="D14633" s="144"/>
      <c r="E14633" s="145"/>
      <c r="F14633" s="1293"/>
      <c r="G14633" s="1308" t="str">
        <f>IFERROR(IF(F14633=0," ",INDEX('CV kódy'!$I$6:$I$104,MATCH(F14633,'CV kódy'!$B$6:$B$104,0))),'CV kódy'!$I$3)</f>
        <v xml:space="preserve"> </v>
      </c>
      <c r="H14633" s="1215"/>
      <c r="I14633" s="1216"/>
      <c r="J14633" s="1217"/>
      <c r="K14633" s="253"/>
      <c r="L14633" s="193"/>
      <c r="P14633" s="1210"/>
      <c r="X14633" s="1181"/>
      <c r="Y14633" s="1181"/>
    </row>
    <row r="14634" spans="2:25" ht="25.5" customHeight="1">
      <c r="B14634" s="142"/>
      <c r="C14634" s="143"/>
      <c r="D14634" s="144"/>
      <c r="E14634" s="145"/>
      <c r="F14634" s="1293"/>
      <c r="G14634" s="1308" t="str">
        <f>IFERROR(IF(F14634=0," ",INDEX('CV kódy'!$I$6:$I$104,MATCH(F14634,'CV kódy'!$B$6:$B$104,0))),'CV kódy'!$I$3)</f>
        <v xml:space="preserve"> </v>
      </c>
      <c r="H14634" s="1215"/>
      <c r="I14634" s="1216"/>
      <c r="J14634" s="1217"/>
      <c r="K14634" s="253"/>
      <c r="L14634" s="193"/>
      <c r="P14634" s="1210"/>
      <c r="X14634" s="1181"/>
      <c r="Y14634" s="1181"/>
    </row>
    <row r="14635" spans="2:25" ht="25.5" customHeight="1">
      <c r="B14635" s="142"/>
      <c r="C14635" s="143"/>
      <c r="D14635" s="144"/>
      <c r="E14635" s="145"/>
      <c r="F14635" s="1293"/>
      <c r="G14635" s="1308" t="str">
        <f>IFERROR(IF(F14635=0," ",INDEX('CV kódy'!$I$6:$I$104,MATCH(F14635,'CV kódy'!$B$6:$B$104,0))),'CV kódy'!$I$3)</f>
        <v xml:space="preserve"> </v>
      </c>
      <c r="H14635" s="1215"/>
      <c r="I14635" s="1216"/>
      <c r="J14635" s="1217"/>
      <c r="K14635" s="253"/>
      <c r="L14635" s="193"/>
      <c r="P14635" s="1210"/>
      <c r="X14635" s="1181"/>
      <c r="Y14635" s="1181"/>
    </row>
    <row r="14636" spans="2:25" ht="25.5" customHeight="1">
      <c r="B14636" s="142"/>
      <c r="C14636" s="143"/>
      <c r="D14636" s="144"/>
      <c r="E14636" s="145"/>
      <c r="F14636" s="1293"/>
      <c r="G14636" s="1308" t="str">
        <f>IFERROR(IF(F14636=0," ",INDEX('CV kódy'!$I$6:$I$104,MATCH(F14636,'CV kódy'!$B$6:$B$104,0))),'CV kódy'!$I$3)</f>
        <v xml:space="preserve"> </v>
      </c>
      <c r="H14636" s="1215"/>
      <c r="I14636" s="1216"/>
      <c r="J14636" s="1217"/>
      <c r="K14636" s="253"/>
      <c r="L14636" s="193"/>
      <c r="P14636" s="1210"/>
      <c r="X14636" s="1181"/>
      <c r="Y14636" s="1181"/>
    </row>
    <row r="14637" spans="2:25" ht="25.5" customHeight="1">
      <c r="B14637" s="142"/>
      <c r="C14637" s="143"/>
      <c r="D14637" s="144"/>
      <c r="E14637" s="145"/>
      <c r="F14637" s="1293"/>
      <c r="G14637" s="1308" t="str">
        <f>IFERROR(IF(F14637=0," ",INDEX('CV kódy'!$I$6:$I$104,MATCH(F14637,'CV kódy'!$B$6:$B$104,0))),'CV kódy'!$I$3)</f>
        <v xml:space="preserve"> </v>
      </c>
      <c r="H14637" s="1215"/>
      <c r="I14637" s="1216"/>
      <c r="J14637" s="1217"/>
      <c r="K14637" s="253"/>
      <c r="L14637" s="193"/>
      <c r="P14637" s="1210"/>
      <c r="X14637" s="1181"/>
      <c r="Y14637" s="1181"/>
    </row>
    <row r="14638" spans="2:25" ht="25.5" customHeight="1">
      <c r="B14638" s="142"/>
      <c r="C14638" s="143"/>
      <c r="D14638" s="144"/>
      <c r="E14638" s="145"/>
      <c r="F14638" s="1293"/>
      <c r="G14638" s="1308" t="str">
        <f>IFERROR(IF(F14638=0," ",INDEX('CV kódy'!$I$6:$I$104,MATCH(F14638,'CV kódy'!$B$6:$B$104,0))),'CV kódy'!$I$3)</f>
        <v xml:space="preserve"> </v>
      </c>
      <c r="H14638" s="1215"/>
      <c r="I14638" s="1216"/>
      <c r="J14638" s="1217"/>
      <c r="K14638" s="253"/>
      <c r="L14638" s="193"/>
      <c r="P14638" s="1210"/>
      <c r="X14638" s="1181"/>
      <c r="Y14638" s="1181"/>
    </row>
    <row r="14639" spans="2:25" ht="25.5" customHeight="1">
      <c r="B14639" s="142"/>
      <c r="C14639" s="143"/>
      <c r="D14639" s="144"/>
      <c r="E14639" s="145"/>
      <c r="F14639" s="1293"/>
      <c r="G14639" s="1308" t="str">
        <f>IFERROR(IF(F14639=0," ",INDEX('CV kódy'!$I$6:$I$104,MATCH(F14639,'CV kódy'!$B$6:$B$104,0))),'CV kódy'!$I$3)</f>
        <v xml:space="preserve"> </v>
      </c>
      <c r="H14639" s="1215"/>
      <c r="I14639" s="1216"/>
      <c r="J14639" s="1217"/>
      <c r="K14639" s="253"/>
      <c r="L14639" s="193"/>
      <c r="P14639" s="1210"/>
      <c r="X14639" s="1181"/>
      <c r="Y14639" s="1181"/>
    </row>
    <row r="14640" spans="2:25" ht="25.5" customHeight="1">
      <c r="B14640" s="142"/>
      <c r="C14640" s="143"/>
      <c r="D14640" s="144"/>
      <c r="E14640" s="145"/>
      <c r="F14640" s="1293"/>
      <c r="G14640" s="1308" t="str">
        <f>IFERROR(IF(F14640=0," ",INDEX('CV kódy'!$I$6:$I$104,MATCH(F14640,'CV kódy'!$B$6:$B$104,0))),'CV kódy'!$I$3)</f>
        <v xml:space="preserve"> </v>
      </c>
      <c r="H14640" s="1215"/>
      <c r="I14640" s="1216"/>
      <c r="J14640" s="1217"/>
      <c r="K14640" s="253"/>
      <c r="L14640" s="193"/>
      <c r="P14640" s="1210"/>
      <c r="X14640" s="1181"/>
      <c r="Y14640" s="1181"/>
    </row>
    <row r="14641" spans="2:25" ht="25.5" customHeight="1">
      <c r="B14641" s="142"/>
      <c r="C14641" s="143"/>
      <c r="D14641" s="144"/>
      <c r="E14641" s="145"/>
      <c r="F14641" s="1293"/>
      <c r="G14641" s="1308" t="str">
        <f>IFERROR(IF(F14641=0," ",INDEX('CV kódy'!$I$6:$I$104,MATCH(F14641,'CV kódy'!$B$6:$B$104,0))),'CV kódy'!$I$3)</f>
        <v xml:space="preserve"> </v>
      </c>
      <c r="H14641" s="1215"/>
      <c r="I14641" s="1216"/>
      <c r="J14641" s="1217"/>
      <c r="K14641" s="253"/>
      <c r="L14641" s="193"/>
      <c r="P14641" s="1210"/>
      <c r="X14641" s="1181"/>
      <c r="Y14641" s="1181"/>
    </row>
    <row r="14642" spans="2:25" ht="25.5" customHeight="1">
      <c r="B14642" s="142"/>
      <c r="C14642" s="143"/>
      <c r="D14642" s="144"/>
      <c r="E14642" s="145"/>
      <c r="F14642" s="1293"/>
      <c r="G14642" s="1308" t="str">
        <f>IFERROR(IF(F14642=0," ",INDEX('CV kódy'!$I$6:$I$104,MATCH(F14642,'CV kódy'!$B$6:$B$104,0))),'CV kódy'!$I$3)</f>
        <v xml:space="preserve"> </v>
      </c>
      <c r="H14642" s="1215"/>
      <c r="I14642" s="1216"/>
      <c r="J14642" s="1217"/>
      <c r="K14642" s="253"/>
      <c r="L14642" s="193"/>
      <c r="P14642" s="1210"/>
      <c r="X14642" s="1181"/>
      <c r="Y14642" s="1181"/>
    </row>
    <row r="14643" spans="2:25" ht="25.5" customHeight="1">
      <c r="B14643" s="142"/>
      <c r="C14643" s="143"/>
      <c r="D14643" s="144"/>
      <c r="E14643" s="145"/>
      <c r="F14643" s="1293"/>
      <c r="G14643" s="1308" t="str">
        <f>IFERROR(IF(F14643=0," ",INDEX('CV kódy'!$I$6:$I$104,MATCH(F14643,'CV kódy'!$B$6:$B$104,0))),'CV kódy'!$I$3)</f>
        <v xml:space="preserve"> </v>
      </c>
      <c r="H14643" s="1215"/>
      <c r="I14643" s="1216"/>
      <c r="J14643" s="1217"/>
      <c r="K14643" s="253"/>
      <c r="L14643" s="193"/>
      <c r="P14643" s="1210"/>
      <c r="X14643" s="1181"/>
      <c r="Y14643" s="1181"/>
    </row>
    <row r="14644" spans="2:25" ht="25.5" customHeight="1">
      <c r="B14644" s="142"/>
      <c r="C14644" s="143"/>
      <c r="D14644" s="144"/>
      <c r="E14644" s="145"/>
      <c r="F14644" s="1293"/>
      <c r="G14644" s="1308" t="str">
        <f>IFERROR(IF(F14644=0," ",INDEX('CV kódy'!$I$6:$I$104,MATCH(F14644,'CV kódy'!$B$6:$B$104,0))),'CV kódy'!$I$3)</f>
        <v xml:space="preserve"> </v>
      </c>
      <c r="H14644" s="1215"/>
      <c r="I14644" s="1216"/>
      <c r="J14644" s="1217"/>
      <c r="K14644" s="253"/>
      <c r="L14644" s="193"/>
      <c r="P14644" s="1210"/>
      <c r="X14644" s="1181"/>
      <c r="Y14644" s="1181"/>
    </row>
    <row r="14645" spans="2:25" ht="25.5" customHeight="1">
      <c r="B14645" s="142"/>
      <c r="C14645" s="143"/>
      <c r="D14645" s="144"/>
      <c r="E14645" s="145"/>
      <c r="F14645" s="1293"/>
      <c r="G14645" s="1308" t="str">
        <f>IFERROR(IF(F14645=0," ",INDEX('CV kódy'!$I$6:$I$104,MATCH(F14645,'CV kódy'!$B$6:$B$104,0))),'CV kódy'!$I$3)</f>
        <v xml:space="preserve"> </v>
      </c>
      <c r="H14645" s="1215"/>
      <c r="I14645" s="1216"/>
      <c r="J14645" s="1217"/>
      <c r="K14645" s="253"/>
      <c r="L14645" s="193"/>
      <c r="P14645" s="1210"/>
      <c r="X14645" s="1181"/>
      <c r="Y14645" s="1181"/>
    </row>
    <row r="14646" spans="2:25" ht="25.5" customHeight="1">
      <c r="B14646" s="142"/>
      <c r="C14646" s="143"/>
      <c r="D14646" s="144"/>
      <c r="E14646" s="145"/>
      <c r="F14646" s="1293"/>
      <c r="G14646" s="1308" t="str">
        <f>IFERROR(IF(F14646=0," ",INDEX('CV kódy'!$I$6:$I$104,MATCH(F14646,'CV kódy'!$B$6:$B$104,0))),'CV kódy'!$I$3)</f>
        <v xml:space="preserve"> </v>
      </c>
      <c r="H14646" s="1215"/>
      <c r="I14646" s="1216"/>
      <c r="J14646" s="1217"/>
      <c r="K14646" s="253"/>
      <c r="L14646" s="193"/>
      <c r="P14646" s="1210"/>
      <c r="X14646" s="1181"/>
      <c r="Y14646" s="1181"/>
    </row>
    <row r="14647" spans="2:25" ht="25.5" customHeight="1">
      <c r="B14647" s="142"/>
      <c r="C14647" s="143"/>
      <c r="D14647" s="144"/>
      <c r="E14647" s="145"/>
      <c r="F14647" s="1293"/>
      <c r="G14647" s="1308" t="str">
        <f>IFERROR(IF(F14647=0," ",INDEX('CV kódy'!$I$6:$I$104,MATCH(F14647,'CV kódy'!$B$6:$B$104,0))),'CV kódy'!$I$3)</f>
        <v xml:space="preserve"> </v>
      </c>
      <c r="H14647" s="1215"/>
      <c r="I14647" s="1216"/>
      <c r="J14647" s="1217"/>
      <c r="K14647" s="253"/>
      <c r="L14647" s="193"/>
      <c r="P14647" s="1210"/>
      <c r="X14647" s="1181"/>
      <c r="Y14647" s="1181"/>
    </row>
    <row r="14648" spans="2:25" ht="25.5" customHeight="1">
      <c r="B14648" s="142"/>
      <c r="C14648" s="143"/>
      <c r="D14648" s="144"/>
      <c r="E14648" s="145"/>
      <c r="F14648" s="1293"/>
      <c r="G14648" s="1308" t="str">
        <f>IFERROR(IF(F14648=0," ",INDEX('CV kódy'!$I$6:$I$104,MATCH(F14648,'CV kódy'!$B$6:$B$104,0))),'CV kódy'!$I$3)</f>
        <v xml:space="preserve"> </v>
      </c>
      <c r="H14648" s="1215"/>
      <c r="I14648" s="1216"/>
      <c r="J14648" s="1217"/>
      <c r="K14648" s="253"/>
      <c r="L14648" s="193"/>
      <c r="P14648" s="1210"/>
      <c r="X14648" s="1181"/>
      <c r="Y14648" s="1181"/>
    </row>
    <row r="14649" spans="2:25" ht="25.5" customHeight="1">
      <c r="B14649" s="142"/>
      <c r="C14649" s="143"/>
      <c r="D14649" s="144"/>
      <c r="E14649" s="145"/>
      <c r="F14649" s="1293"/>
      <c r="G14649" s="1308" t="str">
        <f>IFERROR(IF(F14649=0," ",INDEX('CV kódy'!$I$6:$I$104,MATCH(F14649,'CV kódy'!$B$6:$B$104,0))),'CV kódy'!$I$3)</f>
        <v xml:space="preserve"> </v>
      </c>
      <c r="H14649" s="1215"/>
      <c r="I14649" s="1216"/>
      <c r="J14649" s="1217"/>
      <c r="K14649" s="253"/>
      <c r="L14649" s="193"/>
      <c r="P14649" s="1210"/>
      <c r="X14649" s="1181"/>
      <c r="Y14649" s="1181"/>
    </row>
    <row r="14650" spans="2:25" ht="25.5" customHeight="1">
      <c r="B14650" s="142"/>
      <c r="C14650" s="143"/>
      <c r="D14650" s="144"/>
      <c r="E14650" s="145"/>
      <c r="F14650" s="1293"/>
      <c r="G14650" s="1308" t="str">
        <f>IFERROR(IF(F14650=0," ",INDEX('CV kódy'!$I$6:$I$104,MATCH(F14650,'CV kódy'!$B$6:$B$104,0))),'CV kódy'!$I$3)</f>
        <v xml:space="preserve"> </v>
      </c>
      <c r="H14650" s="1215"/>
      <c r="I14650" s="1216"/>
      <c r="J14650" s="1217"/>
      <c r="K14650" s="253"/>
      <c r="L14650" s="193"/>
      <c r="P14650" s="1210"/>
      <c r="X14650" s="1181"/>
      <c r="Y14650" s="1181"/>
    </row>
    <row r="14651" spans="2:25" ht="25.5" customHeight="1">
      <c r="B14651" s="142"/>
      <c r="C14651" s="143"/>
      <c r="D14651" s="144"/>
      <c r="E14651" s="145"/>
      <c r="F14651" s="1293"/>
      <c r="G14651" s="1308" t="str">
        <f>IFERROR(IF(F14651=0," ",INDEX('CV kódy'!$I$6:$I$104,MATCH(F14651,'CV kódy'!$B$6:$B$104,0))),'CV kódy'!$I$3)</f>
        <v xml:space="preserve"> </v>
      </c>
      <c r="H14651" s="1215"/>
      <c r="I14651" s="1216"/>
      <c r="J14651" s="1217"/>
      <c r="K14651" s="253"/>
      <c r="L14651" s="193"/>
      <c r="P14651" s="1210"/>
      <c r="X14651" s="1181"/>
      <c r="Y14651" s="1181"/>
    </row>
    <row r="14652" spans="2:25" ht="25.5" customHeight="1">
      <c r="B14652" s="142"/>
      <c r="C14652" s="143"/>
      <c r="D14652" s="144"/>
      <c r="E14652" s="145"/>
      <c r="F14652" s="1293"/>
      <c r="G14652" s="1308" t="str">
        <f>IFERROR(IF(F14652=0," ",INDEX('CV kódy'!$I$6:$I$104,MATCH(F14652,'CV kódy'!$B$6:$B$104,0))),'CV kódy'!$I$3)</f>
        <v xml:space="preserve"> </v>
      </c>
      <c r="H14652" s="1215"/>
      <c r="I14652" s="1216"/>
      <c r="J14652" s="1217"/>
      <c r="K14652" s="253"/>
      <c r="L14652" s="193"/>
      <c r="P14652" s="1210"/>
      <c r="X14652" s="1181"/>
      <c r="Y14652" s="1181"/>
    </row>
    <row r="14653" spans="2:25" ht="25.5" customHeight="1">
      <c r="B14653" s="142"/>
      <c r="C14653" s="143"/>
      <c r="D14653" s="144"/>
      <c r="E14653" s="145"/>
      <c r="F14653" s="1293"/>
      <c r="G14653" s="1308" t="str">
        <f>IFERROR(IF(F14653=0," ",INDEX('CV kódy'!$I$6:$I$104,MATCH(F14653,'CV kódy'!$B$6:$B$104,0))),'CV kódy'!$I$3)</f>
        <v xml:space="preserve"> </v>
      </c>
      <c r="H14653" s="1215"/>
      <c r="I14653" s="1216"/>
      <c r="J14653" s="1217"/>
      <c r="K14653" s="253"/>
      <c r="L14653" s="193"/>
      <c r="P14653" s="1210"/>
      <c r="X14653" s="1181"/>
      <c r="Y14653" s="1181"/>
    </row>
    <row r="14654" spans="2:25" ht="25.5" customHeight="1">
      <c r="B14654" s="142"/>
      <c r="C14654" s="143"/>
      <c r="D14654" s="144"/>
      <c r="E14654" s="145"/>
      <c r="F14654" s="1293"/>
      <c r="G14654" s="1308" t="str">
        <f>IFERROR(IF(F14654=0," ",INDEX('CV kódy'!$I$6:$I$104,MATCH(F14654,'CV kódy'!$B$6:$B$104,0))),'CV kódy'!$I$3)</f>
        <v xml:space="preserve"> </v>
      </c>
      <c r="H14654" s="1215"/>
      <c r="I14654" s="1216"/>
      <c r="J14654" s="1217"/>
      <c r="K14654" s="253"/>
      <c r="L14654" s="193"/>
      <c r="P14654" s="1210"/>
      <c r="X14654" s="1181"/>
      <c r="Y14654" s="1181"/>
    </row>
    <row r="14655" spans="2:25" ht="25.5" customHeight="1">
      <c r="B14655" s="142"/>
      <c r="C14655" s="143"/>
      <c r="D14655" s="144"/>
      <c r="E14655" s="145"/>
      <c r="F14655" s="1293"/>
      <c r="G14655" s="1308" t="str">
        <f>IFERROR(IF(F14655=0," ",INDEX('CV kódy'!$I$6:$I$104,MATCH(F14655,'CV kódy'!$B$6:$B$104,0))),'CV kódy'!$I$3)</f>
        <v xml:space="preserve"> </v>
      </c>
      <c r="H14655" s="1215"/>
      <c r="I14655" s="1216"/>
      <c r="J14655" s="1217"/>
      <c r="K14655" s="253"/>
      <c r="L14655" s="193"/>
      <c r="P14655" s="1210"/>
      <c r="X14655" s="1181"/>
      <c r="Y14655" s="1181"/>
    </row>
    <row r="14656" spans="2:25" ht="25.5" customHeight="1">
      <c r="B14656" s="142"/>
      <c r="C14656" s="143"/>
      <c r="D14656" s="144"/>
      <c r="E14656" s="145"/>
      <c r="F14656" s="1293"/>
      <c r="G14656" s="1308" t="str">
        <f>IFERROR(IF(F14656=0," ",INDEX('CV kódy'!$I$6:$I$104,MATCH(F14656,'CV kódy'!$B$6:$B$104,0))),'CV kódy'!$I$3)</f>
        <v xml:space="preserve"> </v>
      </c>
      <c r="H14656" s="1215"/>
      <c r="I14656" s="1216"/>
      <c r="J14656" s="1217"/>
      <c r="K14656" s="253"/>
      <c r="L14656" s="193"/>
      <c r="P14656" s="1210"/>
      <c r="X14656" s="1181"/>
      <c r="Y14656" s="1181"/>
    </row>
    <row r="14657" spans="2:25" ht="25.5" customHeight="1">
      <c r="B14657" s="142"/>
      <c r="C14657" s="143"/>
      <c r="D14657" s="144"/>
      <c r="E14657" s="145"/>
      <c r="F14657" s="1293"/>
      <c r="G14657" s="1308" t="str">
        <f>IFERROR(IF(F14657=0," ",INDEX('CV kódy'!$I$6:$I$104,MATCH(F14657,'CV kódy'!$B$6:$B$104,0))),'CV kódy'!$I$3)</f>
        <v xml:space="preserve"> </v>
      </c>
      <c r="H14657" s="1215"/>
      <c r="I14657" s="1216"/>
      <c r="J14657" s="1217"/>
      <c r="K14657" s="253"/>
      <c r="L14657" s="193"/>
      <c r="P14657" s="1210"/>
      <c r="X14657" s="1181"/>
      <c r="Y14657" s="1181"/>
    </row>
    <row r="14658" spans="2:25" ht="25.5" customHeight="1">
      <c r="B14658" s="142"/>
      <c r="C14658" s="143"/>
      <c r="D14658" s="144"/>
      <c r="E14658" s="145"/>
      <c r="F14658" s="1293"/>
      <c r="G14658" s="1308" t="str">
        <f>IFERROR(IF(F14658=0," ",INDEX('CV kódy'!$I$6:$I$104,MATCH(F14658,'CV kódy'!$B$6:$B$104,0))),'CV kódy'!$I$3)</f>
        <v xml:space="preserve"> </v>
      </c>
      <c r="H14658" s="1215"/>
      <c r="I14658" s="1216"/>
      <c r="J14658" s="1217"/>
      <c r="K14658" s="253"/>
      <c r="L14658" s="193"/>
      <c r="P14658" s="1210"/>
      <c r="X14658" s="1181"/>
      <c r="Y14658" s="1181"/>
    </row>
    <row r="14659" spans="2:25" ht="25.5" customHeight="1">
      <c r="B14659" s="142"/>
      <c r="C14659" s="143"/>
      <c r="D14659" s="144"/>
      <c r="E14659" s="145"/>
      <c r="F14659" s="1293"/>
      <c r="G14659" s="1308" t="str">
        <f>IFERROR(IF(F14659=0," ",INDEX('CV kódy'!$I$6:$I$104,MATCH(F14659,'CV kódy'!$B$6:$B$104,0))),'CV kódy'!$I$3)</f>
        <v xml:space="preserve"> </v>
      </c>
      <c r="H14659" s="1215"/>
      <c r="I14659" s="1216"/>
      <c r="J14659" s="1217"/>
      <c r="K14659" s="253"/>
      <c r="L14659" s="193"/>
      <c r="P14659" s="1210"/>
      <c r="X14659" s="1181"/>
      <c r="Y14659" s="1181"/>
    </row>
    <row r="14660" spans="2:25" ht="25.5" customHeight="1">
      <c r="B14660" s="142"/>
      <c r="C14660" s="143"/>
      <c r="D14660" s="144"/>
      <c r="E14660" s="145"/>
      <c r="F14660" s="1293"/>
      <c r="G14660" s="1308" t="str">
        <f>IFERROR(IF(F14660=0," ",INDEX('CV kódy'!$I$6:$I$104,MATCH(F14660,'CV kódy'!$B$6:$B$104,0))),'CV kódy'!$I$3)</f>
        <v xml:space="preserve"> </v>
      </c>
      <c r="H14660" s="1215"/>
      <c r="I14660" s="1216"/>
      <c r="J14660" s="1217"/>
      <c r="K14660" s="253"/>
      <c r="L14660" s="193"/>
      <c r="P14660" s="1210"/>
      <c r="X14660" s="1181"/>
      <c r="Y14660" s="1181"/>
    </row>
    <row r="14661" spans="2:25" ht="25.5" customHeight="1">
      <c r="B14661" s="142"/>
      <c r="C14661" s="143"/>
      <c r="D14661" s="144"/>
      <c r="E14661" s="145"/>
      <c r="F14661" s="1293"/>
      <c r="G14661" s="1308" t="str">
        <f>IFERROR(IF(F14661=0," ",INDEX('CV kódy'!$I$6:$I$104,MATCH(F14661,'CV kódy'!$B$6:$B$104,0))),'CV kódy'!$I$3)</f>
        <v xml:space="preserve"> </v>
      </c>
      <c r="H14661" s="1215"/>
      <c r="I14661" s="1216"/>
      <c r="J14661" s="1217"/>
      <c r="K14661" s="253"/>
      <c r="L14661" s="193"/>
      <c r="P14661" s="1210"/>
      <c r="X14661" s="1181"/>
      <c r="Y14661" s="1181"/>
    </row>
    <row r="14662" spans="2:25" ht="25.5" customHeight="1">
      <c r="B14662" s="142"/>
      <c r="C14662" s="143"/>
      <c r="D14662" s="144"/>
      <c r="E14662" s="145"/>
      <c r="F14662" s="1293"/>
      <c r="G14662" s="1308" t="str">
        <f>IFERROR(IF(F14662=0," ",INDEX('CV kódy'!$I$6:$I$104,MATCH(F14662,'CV kódy'!$B$6:$B$104,0))),'CV kódy'!$I$3)</f>
        <v xml:space="preserve"> </v>
      </c>
      <c r="H14662" s="1215"/>
      <c r="I14662" s="1216"/>
      <c r="J14662" s="1217"/>
      <c r="K14662" s="253"/>
      <c r="L14662" s="193"/>
      <c r="P14662" s="1210"/>
      <c r="X14662" s="1181"/>
      <c r="Y14662" s="1181"/>
    </row>
    <row r="14663" spans="2:25" ht="25.5" customHeight="1">
      <c r="B14663" s="142"/>
      <c r="C14663" s="143"/>
      <c r="D14663" s="144"/>
      <c r="E14663" s="145"/>
      <c r="F14663" s="1293"/>
      <c r="G14663" s="1308" t="str">
        <f>IFERROR(IF(F14663=0," ",INDEX('CV kódy'!$I$6:$I$104,MATCH(F14663,'CV kódy'!$B$6:$B$104,0))),'CV kódy'!$I$3)</f>
        <v xml:space="preserve"> </v>
      </c>
      <c r="H14663" s="1215"/>
      <c r="I14663" s="1216"/>
      <c r="J14663" s="1217"/>
      <c r="K14663" s="253"/>
      <c r="L14663" s="193"/>
      <c r="P14663" s="1210"/>
      <c r="X14663" s="1181"/>
      <c r="Y14663" s="1181"/>
    </row>
    <row r="14664" spans="2:25" ht="25.5" customHeight="1">
      <c r="B14664" s="142"/>
      <c r="C14664" s="143"/>
      <c r="D14664" s="144"/>
      <c r="E14664" s="145"/>
      <c r="F14664" s="1293"/>
      <c r="G14664" s="1308" t="str">
        <f>IFERROR(IF(F14664=0," ",INDEX('CV kódy'!$I$6:$I$104,MATCH(F14664,'CV kódy'!$B$6:$B$104,0))),'CV kódy'!$I$3)</f>
        <v xml:space="preserve"> </v>
      </c>
      <c r="H14664" s="1215"/>
      <c r="I14664" s="1216"/>
      <c r="J14664" s="1217"/>
      <c r="K14664" s="253"/>
      <c r="L14664" s="193"/>
      <c r="P14664" s="1210"/>
      <c r="X14664" s="1181"/>
      <c r="Y14664" s="1181"/>
    </row>
    <row r="14665" spans="2:25" ht="25.5" customHeight="1">
      <c r="B14665" s="142"/>
      <c r="C14665" s="143"/>
      <c r="D14665" s="144"/>
      <c r="E14665" s="145"/>
      <c r="F14665" s="1293"/>
      <c r="G14665" s="1308" t="str">
        <f>IFERROR(IF(F14665=0," ",INDEX('CV kódy'!$I$6:$I$104,MATCH(F14665,'CV kódy'!$B$6:$B$104,0))),'CV kódy'!$I$3)</f>
        <v xml:space="preserve"> </v>
      </c>
      <c r="H14665" s="1215"/>
      <c r="I14665" s="1216"/>
      <c r="J14665" s="1217"/>
      <c r="K14665" s="253"/>
      <c r="L14665" s="193"/>
      <c r="P14665" s="1210"/>
      <c r="X14665" s="1181"/>
      <c r="Y14665" s="1181"/>
    </row>
    <row r="14666" spans="2:25" ht="25.5" customHeight="1">
      <c r="B14666" s="142"/>
      <c r="C14666" s="143"/>
      <c r="D14666" s="144"/>
      <c r="E14666" s="145"/>
      <c r="F14666" s="1293"/>
      <c r="G14666" s="1308" t="str">
        <f>IFERROR(IF(F14666=0," ",INDEX('CV kódy'!$I$6:$I$104,MATCH(F14666,'CV kódy'!$B$6:$B$104,0))),'CV kódy'!$I$3)</f>
        <v xml:space="preserve"> </v>
      </c>
      <c r="H14666" s="1215"/>
      <c r="I14666" s="1216"/>
      <c r="J14666" s="1217"/>
      <c r="K14666" s="253"/>
      <c r="L14666" s="193"/>
      <c r="P14666" s="1210"/>
      <c r="X14666" s="1181"/>
      <c r="Y14666" s="1181"/>
    </row>
    <row r="14667" spans="2:25" ht="25.5" customHeight="1">
      <c r="B14667" s="142"/>
      <c r="C14667" s="143"/>
      <c r="D14667" s="144"/>
      <c r="E14667" s="145"/>
      <c r="F14667" s="1293"/>
      <c r="G14667" s="1308" t="str">
        <f>IFERROR(IF(F14667=0," ",INDEX('CV kódy'!$I$6:$I$104,MATCH(F14667,'CV kódy'!$B$6:$B$104,0))),'CV kódy'!$I$3)</f>
        <v xml:space="preserve"> </v>
      </c>
      <c r="H14667" s="1215"/>
      <c r="I14667" s="1216"/>
      <c r="J14667" s="1217"/>
      <c r="K14667" s="253"/>
      <c r="L14667" s="193"/>
      <c r="P14667" s="1210"/>
      <c r="X14667" s="1181"/>
      <c r="Y14667" s="1181"/>
    </row>
    <row r="14668" spans="2:25" ht="25.5" customHeight="1">
      <c r="B14668" s="142"/>
      <c r="C14668" s="143"/>
      <c r="D14668" s="144"/>
      <c r="E14668" s="145"/>
      <c r="F14668" s="1293"/>
      <c r="G14668" s="1308" t="str">
        <f>IFERROR(IF(F14668=0," ",INDEX('CV kódy'!$I$6:$I$104,MATCH(F14668,'CV kódy'!$B$6:$B$104,0))),'CV kódy'!$I$3)</f>
        <v xml:space="preserve"> </v>
      </c>
      <c r="H14668" s="1215"/>
      <c r="I14668" s="1216"/>
      <c r="J14668" s="1217"/>
      <c r="K14668" s="253"/>
      <c r="L14668" s="193"/>
      <c r="P14668" s="1210"/>
      <c r="X14668" s="1181"/>
      <c r="Y14668" s="1181"/>
    </row>
    <row r="14669" spans="2:25" ht="25.5" customHeight="1">
      <c r="B14669" s="142"/>
      <c r="C14669" s="143"/>
      <c r="D14669" s="144"/>
      <c r="E14669" s="145"/>
      <c r="F14669" s="1293"/>
      <c r="G14669" s="1308" t="str">
        <f>IFERROR(IF(F14669=0," ",INDEX('CV kódy'!$I$6:$I$104,MATCH(F14669,'CV kódy'!$B$6:$B$104,0))),'CV kódy'!$I$3)</f>
        <v xml:space="preserve"> </v>
      </c>
      <c r="H14669" s="1215"/>
      <c r="I14669" s="1216"/>
      <c r="J14669" s="1217"/>
      <c r="K14669" s="253"/>
      <c r="L14669" s="193"/>
      <c r="P14669" s="1210"/>
      <c r="X14669" s="1181"/>
      <c r="Y14669" s="1181"/>
    </row>
    <row r="14670" spans="2:25" ht="25.5" customHeight="1">
      <c r="B14670" s="142"/>
      <c r="C14670" s="143"/>
      <c r="D14670" s="144"/>
      <c r="E14670" s="145"/>
      <c r="F14670" s="1293"/>
      <c r="G14670" s="1308" t="str">
        <f>IFERROR(IF(F14670=0," ",INDEX('CV kódy'!$I$6:$I$104,MATCH(F14670,'CV kódy'!$B$6:$B$104,0))),'CV kódy'!$I$3)</f>
        <v xml:space="preserve"> </v>
      </c>
      <c r="H14670" s="1215"/>
      <c r="I14670" s="1216"/>
      <c r="J14670" s="1217"/>
      <c r="K14670" s="253"/>
      <c r="L14670" s="193"/>
      <c r="P14670" s="1210"/>
      <c r="X14670" s="1181"/>
      <c r="Y14670" s="1181"/>
    </row>
    <row r="14671" spans="2:25" ht="25.5" customHeight="1">
      <c r="B14671" s="142"/>
      <c r="C14671" s="143"/>
      <c r="D14671" s="144"/>
      <c r="E14671" s="145"/>
      <c r="F14671" s="1293"/>
      <c r="G14671" s="1308" t="str">
        <f>IFERROR(IF(F14671=0," ",INDEX('CV kódy'!$I$6:$I$104,MATCH(F14671,'CV kódy'!$B$6:$B$104,0))),'CV kódy'!$I$3)</f>
        <v xml:space="preserve"> </v>
      </c>
      <c r="H14671" s="1215"/>
      <c r="I14671" s="1216"/>
      <c r="J14671" s="1217"/>
      <c r="K14671" s="253"/>
      <c r="L14671" s="193"/>
      <c r="P14671" s="1210"/>
      <c r="X14671" s="1181"/>
      <c r="Y14671" s="1181"/>
    </row>
    <row r="14672" spans="2:25" ht="25.5" customHeight="1">
      <c r="B14672" s="142"/>
      <c r="C14672" s="143"/>
      <c r="D14672" s="144"/>
      <c r="E14672" s="145"/>
      <c r="F14672" s="1293"/>
      <c r="G14672" s="1308" t="str">
        <f>IFERROR(IF(F14672=0," ",INDEX('CV kódy'!$I$6:$I$104,MATCH(F14672,'CV kódy'!$B$6:$B$104,0))),'CV kódy'!$I$3)</f>
        <v xml:space="preserve"> </v>
      </c>
      <c r="H14672" s="1215"/>
      <c r="I14672" s="1216"/>
      <c r="J14672" s="1217"/>
      <c r="K14672" s="253"/>
      <c r="L14672" s="193"/>
      <c r="P14672" s="1210"/>
      <c r="X14672" s="1181"/>
      <c r="Y14672" s="1181"/>
    </row>
    <row r="14673" spans="2:25" ht="25.5" customHeight="1">
      <c r="B14673" s="142"/>
      <c r="C14673" s="143"/>
      <c r="D14673" s="144"/>
      <c r="E14673" s="145"/>
      <c r="F14673" s="1293"/>
      <c r="G14673" s="1308" t="str">
        <f>IFERROR(IF(F14673=0," ",INDEX('CV kódy'!$I$6:$I$104,MATCH(F14673,'CV kódy'!$B$6:$B$104,0))),'CV kódy'!$I$3)</f>
        <v xml:space="preserve"> </v>
      </c>
      <c r="H14673" s="1215"/>
      <c r="I14673" s="1216"/>
      <c r="J14673" s="1217"/>
      <c r="K14673" s="253"/>
      <c r="L14673" s="193"/>
      <c r="P14673" s="1210"/>
      <c r="X14673" s="1181"/>
      <c r="Y14673" s="1181"/>
    </row>
    <row r="14674" spans="2:25" ht="25.5" customHeight="1">
      <c r="B14674" s="142"/>
      <c r="C14674" s="143"/>
      <c r="D14674" s="144"/>
      <c r="E14674" s="145"/>
      <c r="F14674" s="1293"/>
      <c r="G14674" s="1308" t="str">
        <f>IFERROR(IF(F14674=0," ",INDEX('CV kódy'!$I$6:$I$104,MATCH(F14674,'CV kódy'!$B$6:$B$104,0))),'CV kódy'!$I$3)</f>
        <v xml:space="preserve"> </v>
      </c>
      <c r="H14674" s="1215"/>
      <c r="I14674" s="1216"/>
      <c r="J14674" s="1217"/>
      <c r="K14674" s="253"/>
      <c r="L14674" s="193"/>
      <c r="P14674" s="1210"/>
      <c r="X14674" s="1181"/>
      <c r="Y14674" s="1181"/>
    </row>
    <row r="14675" spans="2:25" ht="25.5" customHeight="1">
      <c r="B14675" s="142"/>
      <c r="C14675" s="143"/>
      <c r="D14675" s="144"/>
      <c r="E14675" s="145"/>
      <c r="F14675" s="1293"/>
      <c r="G14675" s="1308" t="str">
        <f>IFERROR(IF(F14675=0," ",INDEX('CV kódy'!$I$6:$I$104,MATCH(F14675,'CV kódy'!$B$6:$B$104,0))),'CV kódy'!$I$3)</f>
        <v xml:space="preserve"> </v>
      </c>
      <c r="H14675" s="1215"/>
      <c r="I14675" s="1216"/>
      <c r="J14675" s="1217"/>
      <c r="K14675" s="253"/>
      <c r="L14675" s="193"/>
      <c r="P14675" s="1210"/>
      <c r="X14675" s="1181"/>
      <c r="Y14675" s="1181"/>
    </row>
    <row r="14676" spans="2:25" ht="25.5" customHeight="1">
      <c r="B14676" s="142"/>
      <c r="C14676" s="143"/>
      <c r="D14676" s="144"/>
      <c r="E14676" s="145"/>
      <c r="F14676" s="1293"/>
      <c r="G14676" s="1308" t="str">
        <f>IFERROR(IF(F14676=0," ",INDEX('CV kódy'!$I$6:$I$104,MATCH(F14676,'CV kódy'!$B$6:$B$104,0))),'CV kódy'!$I$3)</f>
        <v xml:space="preserve"> </v>
      </c>
      <c r="H14676" s="1215"/>
      <c r="I14676" s="1216"/>
      <c r="J14676" s="1217"/>
      <c r="K14676" s="253"/>
      <c r="L14676" s="193"/>
      <c r="P14676" s="1210"/>
      <c r="X14676" s="1181"/>
      <c r="Y14676" s="1181"/>
    </row>
    <row r="14677" spans="2:25" ht="25.5" customHeight="1">
      <c r="B14677" s="142"/>
      <c r="C14677" s="143"/>
      <c r="D14677" s="144"/>
      <c r="E14677" s="145"/>
      <c r="F14677" s="1293"/>
      <c r="G14677" s="1308" t="str">
        <f>IFERROR(IF(F14677=0," ",INDEX('CV kódy'!$I$6:$I$104,MATCH(F14677,'CV kódy'!$B$6:$B$104,0))),'CV kódy'!$I$3)</f>
        <v xml:space="preserve"> </v>
      </c>
      <c r="H14677" s="1215"/>
      <c r="I14677" s="1216"/>
      <c r="J14677" s="1217"/>
      <c r="K14677" s="253"/>
      <c r="L14677" s="193"/>
      <c r="P14677" s="1210"/>
      <c r="X14677" s="1181"/>
      <c r="Y14677" s="1181"/>
    </row>
    <row r="14678" spans="2:25" ht="25.5" customHeight="1">
      <c r="B14678" s="142"/>
      <c r="C14678" s="143"/>
      <c r="D14678" s="144"/>
      <c r="E14678" s="145"/>
      <c r="F14678" s="1293"/>
      <c r="G14678" s="1308" t="str">
        <f>IFERROR(IF(F14678=0," ",INDEX('CV kódy'!$I$6:$I$104,MATCH(F14678,'CV kódy'!$B$6:$B$104,0))),'CV kódy'!$I$3)</f>
        <v xml:space="preserve"> </v>
      </c>
      <c r="H14678" s="1215"/>
      <c r="I14678" s="1216"/>
      <c r="J14678" s="1217"/>
      <c r="K14678" s="253"/>
      <c r="L14678" s="193"/>
      <c r="P14678" s="1210"/>
      <c r="X14678" s="1181"/>
      <c r="Y14678" s="1181"/>
    </row>
    <row r="14679" spans="2:25" ht="25.5" customHeight="1">
      <c r="B14679" s="142"/>
      <c r="C14679" s="143"/>
      <c r="D14679" s="144"/>
      <c r="E14679" s="145"/>
      <c r="F14679" s="1293"/>
      <c r="G14679" s="1308" t="str">
        <f>IFERROR(IF(F14679=0," ",INDEX('CV kódy'!$I$6:$I$104,MATCH(F14679,'CV kódy'!$B$6:$B$104,0))),'CV kódy'!$I$3)</f>
        <v xml:space="preserve"> </v>
      </c>
      <c r="H14679" s="1215"/>
      <c r="I14679" s="1216"/>
      <c r="J14679" s="1217"/>
      <c r="K14679" s="253"/>
      <c r="L14679" s="193"/>
      <c r="P14679" s="1210"/>
      <c r="X14679" s="1181"/>
      <c r="Y14679" s="1181"/>
    </row>
    <row r="14680" spans="2:25" ht="25.5" customHeight="1">
      <c r="B14680" s="142"/>
      <c r="C14680" s="143"/>
      <c r="D14680" s="144"/>
      <c r="E14680" s="145"/>
      <c r="F14680" s="1293"/>
      <c r="G14680" s="1308" t="str">
        <f>IFERROR(IF(F14680=0," ",INDEX('CV kódy'!$I$6:$I$104,MATCH(F14680,'CV kódy'!$B$6:$B$104,0))),'CV kódy'!$I$3)</f>
        <v xml:space="preserve"> </v>
      </c>
      <c r="H14680" s="1215"/>
      <c r="I14680" s="1216"/>
      <c r="J14680" s="1217"/>
      <c r="K14680" s="253"/>
      <c r="L14680" s="193"/>
      <c r="P14680" s="1210"/>
      <c r="X14680" s="1181"/>
      <c r="Y14680" s="1181"/>
    </row>
    <row r="14681" spans="2:25" ht="25.5" customHeight="1">
      <c r="B14681" s="142"/>
      <c r="C14681" s="143"/>
      <c r="D14681" s="144"/>
      <c r="E14681" s="145"/>
      <c r="F14681" s="1293"/>
      <c r="G14681" s="1308" t="str">
        <f>IFERROR(IF(F14681=0," ",INDEX('CV kódy'!$I$6:$I$104,MATCH(F14681,'CV kódy'!$B$6:$B$104,0))),'CV kódy'!$I$3)</f>
        <v xml:space="preserve"> </v>
      </c>
      <c r="H14681" s="1215"/>
      <c r="I14681" s="1216"/>
      <c r="J14681" s="1217"/>
      <c r="K14681" s="253"/>
      <c r="L14681" s="193"/>
      <c r="P14681" s="1210"/>
      <c r="X14681" s="1181"/>
      <c r="Y14681" s="1181"/>
    </row>
    <row r="14682" spans="2:25" ht="25.5" customHeight="1">
      <c r="B14682" s="142"/>
      <c r="C14682" s="143"/>
      <c r="D14682" s="144"/>
      <c r="E14682" s="145"/>
      <c r="F14682" s="1293"/>
      <c r="G14682" s="1308" t="str">
        <f>IFERROR(IF(F14682=0," ",INDEX('CV kódy'!$I$6:$I$104,MATCH(F14682,'CV kódy'!$B$6:$B$104,0))),'CV kódy'!$I$3)</f>
        <v xml:space="preserve"> </v>
      </c>
      <c r="H14682" s="1215"/>
      <c r="I14682" s="1216"/>
      <c r="J14682" s="1217"/>
      <c r="K14682" s="253"/>
      <c r="L14682" s="193"/>
      <c r="P14682" s="1210"/>
      <c r="X14682" s="1181"/>
      <c r="Y14682" s="1181"/>
    </row>
    <row r="14683" spans="2:25" ht="25.5" customHeight="1">
      <c r="B14683" s="142"/>
      <c r="C14683" s="143"/>
      <c r="D14683" s="144"/>
      <c r="E14683" s="145"/>
      <c r="F14683" s="1293"/>
      <c r="G14683" s="1308" t="str">
        <f>IFERROR(IF(F14683=0," ",INDEX('CV kódy'!$I$6:$I$104,MATCH(F14683,'CV kódy'!$B$6:$B$104,0))),'CV kódy'!$I$3)</f>
        <v xml:space="preserve"> </v>
      </c>
      <c r="H14683" s="1215"/>
      <c r="I14683" s="1216"/>
      <c r="J14683" s="1217"/>
      <c r="K14683" s="253"/>
      <c r="L14683" s="193"/>
      <c r="P14683" s="1210"/>
      <c r="X14683" s="1181"/>
      <c r="Y14683" s="1181"/>
    </row>
    <row r="14684" spans="2:25" ht="25.5" customHeight="1">
      <c r="B14684" s="142"/>
      <c r="C14684" s="143"/>
      <c r="D14684" s="144"/>
      <c r="E14684" s="145"/>
      <c r="F14684" s="1293"/>
      <c r="G14684" s="1308" t="str">
        <f>IFERROR(IF(F14684=0," ",INDEX('CV kódy'!$I$6:$I$104,MATCH(F14684,'CV kódy'!$B$6:$B$104,0))),'CV kódy'!$I$3)</f>
        <v xml:space="preserve"> </v>
      </c>
      <c r="H14684" s="1215"/>
      <c r="I14684" s="1216"/>
      <c r="J14684" s="1217"/>
      <c r="K14684" s="253"/>
      <c r="L14684" s="193"/>
      <c r="P14684" s="1210"/>
      <c r="X14684" s="1181"/>
      <c r="Y14684" s="1181"/>
    </row>
    <row r="14685" spans="2:25" ht="25.5" customHeight="1">
      <c r="B14685" s="142"/>
      <c r="C14685" s="143"/>
      <c r="D14685" s="144"/>
      <c r="E14685" s="145"/>
      <c r="F14685" s="1293"/>
      <c r="G14685" s="1308" t="str">
        <f>IFERROR(IF(F14685=0," ",INDEX('CV kódy'!$I$6:$I$104,MATCH(F14685,'CV kódy'!$B$6:$B$104,0))),'CV kódy'!$I$3)</f>
        <v xml:space="preserve"> </v>
      </c>
      <c r="H14685" s="1215"/>
      <c r="I14685" s="1216"/>
      <c r="J14685" s="1217"/>
      <c r="K14685" s="253"/>
      <c r="L14685" s="193"/>
      <c r="P14685" s="1210"/>
      <c r="X14685" s="1181"/>
      <c r="Y14685" s="1181"/>
    </row>
    <row r="14686" spans="2:25" ht="25.5" customHeight="1">
      <c r="B14686" s="142"/>
      <c r="C14686" s="143"/>
      <c r="D14686" s="144"/>
      <c r="E14686" s="145"/>
      <c r="F14686" s="1293"/>
      <c r="G14686" s="1308" t="str">
        <f>IFERROR(IF(F14686=0," ",INDEX('CV kódy'!$I$6:$I$104,MATCH(F14686,'CV kódy'!$B$6:$B$104,0))),'CV kódy'!$I$3)</f>
        <v xml:space="preserve"> </v>
      </c>
      <c r="H14686" s="1215"/>
      <c r="I14686" s="1216"/>
      <c r="J14686" s="1217"/>
      <c r="K14686" s="253"/>
      <c r="L14686" s="193"/>
      <c r="P14686" s="1210"/>
      <c r="X14686" s="1181"/>
      <c r="Y14686" s="1181"/>
    </row>
    <row r="14687" spans="2:25" ht="25.5" customHeight="1">
      <c r="B14687" s="142"/>
      <c r="C14687" s="143"/>
      <c r="D14687" s="144"/>
      <c r="E14687" s="145"/>
      <c r="F14687" s="1293"/>
      <c r="G14687" s="1308" t="str">
        <f>IFERROR(IF(F14687=0," ",INDEX('CV kódy'!$I$6:$I$104,MATCH(F14687,'CV kódy'!$B$6:$B$104,0))),'CV kódy'!$I$3)</f>
        <v xml:space="preserve"> </v>
      </c>
      <c r="H14687" s="1215"/>
      <c r="I14687" s="1216"/>
      <c r="J14687" s="1217"/>
      <c r="K14687" s="253"/>
      <c r="L14687" s="193"/>
      <c r="P14687" s="1210"/>
      <c r="X14687" s="1181"/>
      <c r="Y14687" s="1181"/>
    </row>
    <row r="14688" spans="2:25" ht="25.5" customHeight="1">
      <c r="B14688" s="142"/>
      <c r="C14688" s="143"/>
      <c r="D14688" s="144"/>
      <c r="E14688" s="145"/>
      <c r="F14688" s="1293"/>
      <c r="G14688" s="1308" t="str">
        <f>IFERROR(IF(F14688=0," ",INDEX('CV kódy'!$I$6:$I$104,MATCH(F14688,'CV kódy'!$B$6:$B$104,0))),'CV kódy'!$I$3)</f>
        <v xml:space="preserve"> </v>
      </c>
      <c r="H14688" s="1215"/>
      <c r="I14688" s="1216"/>
      <c r="J14688" s="1217"/>
      <c r="K14688" s="253"/>
      <c r="L14688" s="193"/>
      <c r="P14688" s="1210"/>
      <c r="X14688" s="1181"/>
      <c r="Y14688" s="1181"/>
    </row>
    <row r="14689" spans="2:25" ht="25.5" customHeight="1">
      <c r="B14689" s="142"/>
      <c r="C14689" s="143"/>
      <c r="D14689" s="144"/>
      <c r="E14689" s="145"/>
      <c r="F14689" s="1293"/>
      <c r="G14689" s="1308" t="str">
        <f>IFERROR(IF(F14689=0," ",INDEX('CV kódy'!$I$6:$I$104,MATCH(F14689,'CV kódy'!$B$6:$B$104,0))),'CV kódy'!$I$3)</f>
        <v xml:space="preserve"> </v>
      </c>
      <c r="H14689" s="1215"/>
      <c r="I14689" s="1216"/>
      <c r="J14689" s="1217"/>
      <c r="K14689" s="253"/>
      <c r="L14689" s="193"/>
      <c r="P14689" s="1210"/>
      <c r="X14689" s="1181"/>
      <c r="Y14689" s="1181"/>
    </row>
    <row r="14690" spans="2:25" ht="25.5" customHeight="1">
      <c r="B14690" s="142"/>
      <c r="C14690" s="143"/>
      <c r="D14690" s="144"/>
      <c r="E14690" s="145"/>
      <c r="F14690" s="1293"/>
      <c r="G14690" s="1308" t="str">
        <f>IFERROR(IF(F14690=0," ",INDEX('CV kódy'!$I$6:$I$104,MATCH(F14690,'CV kódy'!$B$6:$B$104,0))),'CV kódy'!$I$3)</f>
        <v xml:space="preserve"> </v>
      </c>
      <c r="H14690" s="1215"/>
      <c r="I14690" s="1216"/>
      <c r="J14690" s="1217"/>
      <c r="K14690" s="253"/>
      <c r="L14690" s="193"/>
      <c r="P14690" s="1210"/>
      <c r="X14690" s="1181"/>
      <c r="Y14690" s="1181"/>
    </row>
    <row r="14691" spans="2:25" ht="25.5" customHeight="1">
      <c r="B14691" s="142"/>
      <c r="C14691" s="143"/>
      <c r="D14691" s="144"/>
      <c r="E14691" s="145"/>
      <c r="F14691" s="1293"/>
      <c r="G14691" s="1308" t="str">
        <f>IFERROR(IF(F14691=0," ",INDEX('CV kódy'!$I$6:$I$104,MATCH(F14691,'CV kódy'!$B$6:$B$104,0))),'CV kódy'!$I$3)</f>
        <v xml:space="preserve"> </v>
      </c>
      <c r="H14691" s="1215"/>
      <c r="I14691" s="1216"/>
      <c r="J14691" s="1217"/>
      <c r="K14691" s="253"/>
      <c r="L14691" s="193"/>
      <c r="P14691" s="1210"/>
      <c r="X14691" s="1181"/>
      <c r="Y14691" s="1181"/>
    </row>
    <row r="14692" spans="2:25" ht="25.5" customHeight="1">
      <c r="B14692" s="142"/>
      <c r="C14692" s="143"/>
      <c r="D14692" s="144"/>
      <c r="E14692" s="145"/>
      <c r="F14692" s="1293"/>
      <c r="G14692" s="1308" t="str">
        <f>IFERROR(IF(F14692=0," ",INDEX('CV kódy'!$I$6:$I$104,MATCH(F14692,'CV kódy'!$B$6:$B$104,0))),'CV kódy'!$I$3)</f>
        <v xml:space="preserve"> </v>
      </c>
      <c r="H14692" s="1215"/>
      <c r="I14692" s="1216"/>
      <c r="J14692" s="1217"/>
      <c r="K14692" s="253"/>
      <c r="L14692" s="193"/>
      <c r="P14692" s="1210"/>
      <c r="X14692" s="1181"/>
      <c r="Y14692" s="1181"/>
    </row>
    <row r="14693" spans="2:25" ht="25.5" customHeight="1">
      <c r="B14693" s="142"/>
      <c r="C14693" s="143"/>
      <c r="D14693" s="144"/>
      <c r="E14693" s="145"/>
      <c r="F14693" s="1293"/>
      <c r="G14693" s="1308" t="str">
        <f>IFERROR(IF(F14693=0," ",INDEX('CV kódy'!$I$6:$I$104,MATCH(F14693,'CV kódy'!$B$6:$B$104,0))),'CV kódy'!$I$3)</f>
        <v xml:space="preserve"> </v>
      </c>
      <c r="H14693" s="1215"/>
      <c r="I14693" s="1216"/>
      <c r="J14693" s="1217"/>
      <c r="K14693" s="253"/>
      <c r="L14693" s="193"/>
      <c r="P14693" s="1210"/>
      <c r="X14693" s="1181"/>
      <c r="Y14693" s="1181"/>
    </row>
    <row r="14694" spans="2:25" ht="25.5" customHeight="1">
      <c r="B14694" s="142"/>
      <c r="C14694" s="143"/>
      <c r="D14694" s="144"/>
      <c r="E14694" s="145"/>
      <c r="F14694" s="1293"/>
      <c r="G14694" s="1308" t="str">
        <f>IFERROR(IF(F14694=0," ",INDEX('CV kódy'!$I$6:$I$104,MATCH(F14694,'CV kódy'!$B$6:$B$104,0))),'CV kódy'!$I$3)</f>
        <v xml:space="preserve"> </v>
      </c>
      <c r="H14694" s="1215"/>
      <c r="I14694" s="1216"/>
      <c r="J14694" s="1217"/>
      <c r="K14694" s="253"/>
      <c r="L14694" s="193"/>
      <c r="P14694" s="1210"/>
      <c r="X14694" s="1181"/>
      <c r="Y14694" s="1181"/>
    </row>
    <row r="14695" spans="2:25" ht="25.5" customHeight="1">
      <c r="B14695" s="142"/>
      <c r="C14695" s="143"/>
      <c r="D14695" s="144"/>
      <c r="E14695" s="145"/>
      <c r="F14695" s="1293"/>
      <c r="G14695" s="1308" t="str">
        <f>IFERROR(IF(F14695=0," ",INDEX('CV kódy'!$I$6:$I$104,MATCH(F14695,'CV kódy'!$B$6:$B$104,0))),'CV kódy'!$I$3)</f>
        <v xml:space="preserve"> </v>
      </c>
      <c r="H14695" s="1215"/>
      <c r="I14695" s="1216"/>
      <c r="J14695" s="1217"/>
      <c r="K14695" s="253"/>
      <c r="L14695" s="193"/>
      <c r="P14695" s="1210"/>
      <c r="X14695" s="1181"/>
      <c r="Y14695" s="1181"/>
    </row>
    <row r="14696" spans="2:25" ht="25.5" customHeight="1">
      <c r="B14696" s="142"/>
      <c r="C14696" s="143"/>
      <c r="D14696" s="144"/>
      <c r="E14696" s="145"/>
      <c r="F14696" s="1293"/>
      <c r="G14696" s="1308" t="str">
        <f>IFERROR(IF(F14696=0," ",INDEX('CV kódy'!$I$6:$I$104,MATCH(F14696,'CV kódy'!$B$6:$B$104,0))),'CV kódy'!$I$3)</f>
        <v xml:space="preserve"> </v>
      </c>
      <c r="H14696" s="1215"/>
      <c r="I14696" s="1216"/>
      <c r="J14696" s="1217"/>
      <c r="K14696" s="253"/>
      <c r="L14696" s="193"/>
      <c r="P14696" s="1210"/>
      <c r="X14696" s="1181"/>
      <c r="Y14696" s="1181"/>
    </row>
    <row r="14697" spans="2:25" ht="25.5" customHeight="1">
      <c r="B14697" s="142"/>
      <c r="C14697" s="143"/>
      <c r="D14697" s="144"/>
      <c r="E14697" s="145"/>
      <c r="F14697" s="1293"/>
      <c r="G14697" s="1308" t="str">
        <f>IFERROR(IF(F14697=0," ",INDEX('CV kódy'!$I$6:$I$104,MATCH(F14697,'CV kódy'!$B$6:$B$104,0))),'CV kódy'!$I$3)</f>
        <v xml:space="preserve"> </v>
      </c>
      <c r="H14697" s="1215"/>
      <c r="I14697" s="1216"/>
      <c r="J14697" s="1217"/>
      <c r="K14697" s="253"/>
      <c r="L14697" s="193"/>
      <c r="P14697" s="1210"/>
      <c r="X14697" s="1181"/>
      <c r="Y14697" s="1181"/>
    </row>
    <row r="14698" spans="2:25" ht="25.5" customHeight="1">
      <c r="B14698" s="142"/>
      <c r="C14698" s="143"/>
      <c r="D14698" s="144"/>
      <c r="E14698" s="145"/>
      <c r="F14698" s="1293"/>
      <c r="G14698" s="1308" t="str">
        <f>IFERROR(IF(F14698=0," ",INDEX('CV kódy'!$I$6:$I$104,MATCH(F14698,'CV kódy'!$B$6:$B$104,0))),'CV kódy'!$I$3)</f>
        <v xml:space="preserve"> </v>
      </c>
      <c r="H14698" s="1215"/>
      <c r="I14698" s="1216"/>
      <c r="J14698" s="1217"/>
      <c r="K14698" s="253"/>
      <c r="L14698" s="193"/>
      <c r="P14698" s="1210"/>
      <c r="X14698" s="1181"/>
      <c r="Y14698" s="1181"/>
    </row>
    <row r="14699" spans="2:25" ht="25.5" customHeight="1">
      <c r="B14699" s="142"/>
      <c r="C14699" s="143"/>
      <c r="D14699" s="144"/>
      <c r="E14699" s="145"/>
      <c r="F14699" s="1293"/>
      <c r="G14699" s="1308" t="str">
        <f>IFERROR(IF(F14699=0," ",INDEX('CV kódy'!$I$6:$I$104,MATCH(F14699,'CV kódy'!$B$6:$B$104,0))),'CV kódy'!$I$3)</f>
        <v xml:space="preserve"> </v>
      </c>
      <c r="H14699" s="1215"/>
      <c r="I14699" s="1216"/>
      <c r="J14699" s="1217"/>
      <c r="K14699" s="253"/>
      <c r="L14699" s="193"/>
      <c r="P14699" s="1210"/>
      <c r="X14699" s="1181"/>
      <c r="Y14699" s="1181"/>
    </row>
    <row r="14700" spans="2:25" ht="25.5" customHeight="1">
      <c r="B14700" s="142"/>
      <c r="C14700" s="143"/>
      <c r="D14700" s="144"/>
      <c r="E14700" s="145"/>
      <c r="F14700" s="1293"/>
      <c r="G14700" s="1308" t="str">
        <f>IFERROR(IF(F14700=0," ",INDEX('CV kódy'!$I$6:$I$104,MATCH(F14700,'CV kódy'!$B$6:$B$104,0))),'CV kódy'!$I$3)</f>
        <v xml:space="preserve"> </v>
      </c>
      <c r="H14700" s="1215"/>
      <c r="I14700" s="1216"/>
      <c r="J14700" s="1217"/>
      <c r="K14700" s="253"/>
      <c r="L14700" s="193"/>
      <c r="P14700" s="1210"/>
      <c r="X14700" s="1181"/>
      <c r="Y14700" s="1181"/>
    </row>
    <row r="14701" spans="2:25" ht="25.5" customHeight="1">
      <c r="B14701" s="142"/>
      <c r="C14701" s="143"/>
      <c r="D14701" s="144"/>
      <c r="E14701" s="145"/>
      <c r="F14701" s="1293"/>
      <c r="G14701" s="1308" t="str">
        <f>IFERROR(IF(F14701=0," ",INDEX('CV kódy'!$I$6:$I$104,MATCH(F14701,'CV kódy'!$B$6:$B$104,0))),'CV kódy'!$I$3)</f>
        <v xml:space="preserve"> </v>
      </c>
      <c r="H14701" s="1215"/>
      <c r="I14701" s="1216"/>
      <c r="J14701" s="1217"/>
      <c r="K14701" s="253"/>
      <c r="L14701" s="193"/>
      <c r="P14701" s="1210"/>
      <c r="X14701" s="1181"/>
      <c r="Y14701" s="1181"/>
    </row>
    <row r="14702" spans="2:25" ht="25.5" customHeight="1">
      <c r="B14702" s="142"/>
      <c r="C14702" s="143"/>
      <c r="D14702" s="144"/>
      <c r="E14702" s="145"/>
      <c r="F14702" s="1293"/>
      <c r="G14702" s="1308" t="str">
        <f>IFERROR(IF(F14702=0," ",INDEX('CV kódy'!$I$6:$I$104,MATCH(F14702,'CV kódy'!$B$6:$B$104,0))),'CV kódy'!$I$3)</f>
        <v xml:space="preserve"> </v>
      </c>
      <c r="H14702" s="1215"/>
      <c r="I14702" s="1216"/>
      <c r="J14702" s="1217"/>
      <c r="K14702" s="253"/>
      <c r="L14702" s="193"/>
      <c r="P14702" s="1210"/>
      <c r="X14702" s="1181"/>
      <c r="Y14702" s="1181"/>
    </row>
    <row r="14703" spans="2:25" ht="25.5" customHeight="1">
      <c r="B14703" s="142"/>
      <c r="C14703" s="143"/>
      <c r="D14703" s="144"/>
      <c r="E14703" s="145"/>
      <c r="F14703" s="1293"/>
      <c r="G14703" s="1308" t="str">
        <f>IFERROR(IF(F14703=0," ",INDEX('CV kódy'!$I$6:$I$104,MATCH(F14703,'CV kódy'!$B$6:$B$104,0))),'CV kódy'!$I$3)</f>
        <v xml:space="preserve"> </v>
      </c>
      <c r="H14703" s="1215"/>
      <c r="I14703" s="1216"/>
      <c r="J14703" s="1217"/>
      <c r="K14703" s="253"/>
      <c r="L14703" s="193"/>
      <c r="P14703" s="1210"/>
      <c r="X14703" s="1181"/>
      <c r="Y14703" s="1181"/>
    </row>
    <row r="14704" spans="2:25" ht="25.5" customHeight="1">
      <c r="B14704" s="142"/>
      <c r="C14704" s="143"/>
      <c r="D14704" s="144"/>
      <c r="E14704" s="145"/>
      <c r="F14704" s="1293"/>
      <c r="G14704" s="1308" t="str">
        <f>IFERROR(IF(F14704=0," ",INDEX('CV kódy'!$I$6:$I$104,MATCH(F14704,'CV kódy'!$B$6:$B$104,0))),'CV kódy'!$I$3)</f>
        <v xml:space="preserve"> </v>
      </c>
      <c r="H14704" s="1215"/>
      <c r="I14704" s="1216"/>
      <c r="J14704" s="1217"/>
      <c r="K14704" s="253"/>
      <c r="L14704" s="193"/>
      <c r="P14704" s="1210"/>
      <c r="X14704" s="1181"/>
      <c r="Y14704" s="1181"/>
    </row>
    <row r="14705" spans="2:25" ht="25.5" customHeight="1">
      <c r="B14705" s="142"/>
      <c r="C14705" s="143"/>
      <c r="D14705" s="144"/>
      <c r="E14705" s="145"/>
      <c r="F14705" s="1293"/>
      <c r="G14705" s="1308" t="str">
        <f>IFERROR(IF(F14705=0," ",INDEX('CV kódy'!$I$6:$I$104,MATCH(F14705,'CV kódy'!$B$6:$B$104,0))),'CV kódy'!$I$3)</f>
        <v xml:space="preserve"> </v>
      </c>
      <c r="H14705" s="1215"/>
      <c r="I14705" s="1216"/>
      <c r="J14705" s="1217"/>
      <c r="K14705" s="253"/>
      <c r="L14705" s="193"/>
      <c r="P14705" s="1210"/>
      <c r="X14705" s="1181"/>
      <c r="Y14705" s="1181"/>
    </row>
    <row r="14706" spans="2:25" ht="25.5" customHeight="1">
      <c r="B14706" s="142"/>
      <c r="C14706" s="143"/>
      <c r="D14706" s="144"/>
      <c r="E14706" s="145"/>
      <c r="F14706" s="1293"/>
      <c r="G14706" s="1308" t="str">
        <f>IFERROR(IF(F14706=0," ",INDEX('CV kódy'!$I$6:$I$104,MATCH(F14706,'CV kódy'!$B$6:$B$104,0))),'CV kódy'!$I$3)</f>
        <v xml:space="preserve"> </v>
      </c>
      <c r="H14706" s="1215"/>
      <c r="I14706" s="1216"/>
      <c r="J14706" s="1217"/>
      <c r="K14706" s="253"/>
      <c r="L14706" s="193"/>
      <c r="P14706" s="1210"/>
      <c r="X14706" s="1181"/>
      <c r="Y14706" s="1181"/>
    </row>
    <row r="14707" spans="2:25" ht="25.5" customHeight="1">
      <c r="B14707" s="142"/>
      <c r="C14707" s="143"/>
      <c r="D14707" s="144"/>
      <c r="E14707" s="145"/>
      <c r="F14707" s="1293"/>
      <c r="G14707" s="1308" t="str">
        <f>IFERROR(IF(F14707=0," ",INDEX('CV kódy'!$I$6:$I$104,MATCH(F14707,'CV kódy'!$B$6:$B$104,0))),'CV kódy'!$I$3)</f>
        <v xml:space="preserve"> </v>
      </c>
      <c r="H14707" s="1215"/>
      <c r="I14707" s="1216"/>
      <c r="J14707" s="1217"/>
      <c r="K14707" s="253"/>
      <c r="L14707" s="193"/>
      <c r="P14707" s="1210"/>
      <c r="X14707" s="1181"/>
      <c r="Y14707" s="1181"/>
    </row>
    <row r="14708" spans="2:25" ht="25.5" customHeight="1">
      <c r="B14708" s="142"/>
      <c r="C14708" s="143"/>
      <c r="D14708" s="144"/>
      <c r="E14708" s="145"/>
      <c r="F14708" s="1293"/>
      <c r="G14708" s="1308" t="str">
        <f>IFERROR(IF(F14708=0," ",INDEX('CV kódy'!$I$6:$I$104,MATCH(F14708,'CV kódy'!$B$6:$B$104,0))),'CV kódy'!$I$3)</f>
        <v xml:space="preserve"> </v>
      </c>
      <c r="H14708" s="1215"/>
      <c r="I14708" s="1216"/>
      <c r="J14708" s="1217"/>
      <c r="K14708" s="253"/>
      <c r="L14708" s="193"/>
      <c r="P14708" s="1210"/>
      <c r="X14708" s="1181"/>
      <c r="Y14708" s="1181"/>
    </row>
    <row r="14709" spans="2:25" ht="25.5" customHeight="1">
      <c r="B14709" s="142"/>
      <c r="C14709" s="143"/>
      <c r="D14709" s="144"/>
      <c r="E14709" s="145"/>
      <c r="F14709" s="1293"/>
      <c r="G14709" s="1308" t="str">
        <f>IFERROR(IF(F14709=0," ",INDEX('CV kódy'!$I$6:$I$104,MATCH(F14709,'CV kódy'!$B$6:$B$104,0))),'CV kódy'!$I$3)</f>
        <v xml:space="preserve"> </v>
      </c>
      <c r="H14709" s="1215"/>
      <c r="I14709" s="1216"/>
      <c r="J14709" s="1217"/>
      <c r="K14709" s="253"/>
      <c r="L14709" s="193"/>
      <c r="P14709" s="1210"/>
      <c r="X14709" s="1181"/>
      <c r="Y14709" s="1181"/>
    </row>
    <row r="14710" spans="2:25" ht="25.5" customHeight="1">
      <c r="B14710" s="142"/>
      <c r="C14710" s="143"/>
      <c r="D14710" s="144"/>
      <c r="E14710" s="145"/>
      <c r="F14710" s="1293"/>
      <c r="G14710" s="1308" t="str">
        <f>IFERROR(IF(F14710=0," ",INDEX('CV kódy'!$I$6:$I$104,MATCH(F14710,'CV kódy'!$B$6:$B$104,0))),'CV kódy'!$I$3)</f>
        <v xml:space="preserve"> </v>
      </c>
      <c r="H14710" s="1215"/>
      <c r="I14710" s="1216"/>
      <c r="J14710" s="1217"/>
      <c r="K14710" s="253"/>
      <c r="L14710" s="193"/>
      <c r="P14710" s="1210"/>
      <c r="X14710" s="1181"/>
      <c r="Y14710" s="1181"/>
    </row>
    <row r="14711" spans="2:25" ht="25.5" customHeight="1">
      <c r="B14711" s="142"/>
      <c r="C14711" s="143"/>
      <c r="D14711" s="144"/>
      <c r="E14711" s="145"/>
      <c r="F14711" s="1293"/>
      <c r="G14711" s="1308" t="str">
        <f>IFERROR(IF(F14711=0," ",INDEX('CV kódy'!$I$6:$I$104,MATCH(F14711,'CV kódy'!$B$6:$B$104,0))),'CV kódy'!$I$3)</f>
        <v xml:space="preserve"> </v>
      </c>
      <c r="H14711" s="1215"/>
      <c r="I14711" s="1216"/>
      <c r="J14711" s="1217"/>
      <c r="K14711" s="253"/>
      <c r="L14711" s="193"/>
      <c r="P14711" s="1210"/>
      <c r="X14711" s="1181"/>
      <c r="Y14711" s="1181"/>
    </row>
    <row r="14712" spans="2:25" ht="25.5" customHeight="1">
      <c r="B14712" s="142"/>
      <c r="C14712" s="143"/>
      <c r="D14712" s="144"/>
      <c r="E14712" s="145"/>
      <c r="F14712" s="1293"/>
      <c r="G14712" s="1308" t="str">
        <f>IFERROR(IF(F14712=0," ",INDEX('CV kódy'!$I$6:$I$104,MATCH(F14712,'CV kódy'!$B$6:$B$104,0))),'CV kódy'!$I$3)</f>
        <v xml:space="preserve"> </v>
      </c>
      <c r="H14712" s="1215"/>
      <c r="I14712" s="1216"/>
      <c r="J14712" s="1217"/>
      <c r="K14712" s="253"/>
      <c r="L14712" s="193"/>
      <c r="P14712" s="1210"/>
      <c r="X14712" s="1181"/>
      <c r="Y14712" s="1181"/>
    </row>
    <row r="14713" spans="2:25" ht="25.5" customHeight="1">
      <c r="B14713" s="142"/>
      <c r="C14713" s="143"/>
      <c r="D14713" s="144"/>
      <c r="E14713" s="145"/>
      <c r="F14713" s="1293"/>
      <c r="G14713" s="1308" t="str">
        <f>IFERROR(IF(F14713=0," ",INDEX('CV kódy'!$I$6:$I$104,MATCH(F14713,'CV kódy'!$B$6:$B$104,0))),'CV kódy'!$I$3)</f>
        <v xml:space="preserve"> </v>
      </c>
      <c r="H14713" s="1215"/>
      <c r="I14713" s="1216"/>
      <c r="J14713" s="1217"/>
      <c r="K14713" s="253"/>
      <c r="L14713" s="193"/>
      <c r="P14713" s="1210"/>
      <c r="X14713" s="1181"/>
      <c r="Y14713" s="1181"/>
    </row>
    <row r="14714" spans="2:25" ht="25.5" customHeight="1">
      <c r="B14714" s="142"/>
      <c r="C14714" s="143"/>
      <c r="D14714" s="144"/>
      <c r="E14714" s="145"/>
      <c r="F14714" s="1293"/>
      <c r="G14714" s="1308" t="str">
        <f>IFERROR(IF(F14714=0," ",INDEX('CV kódy'!$I$6:$I$104,MATCH(F14714,'CV kódy'!$B$6:$B$104,0))),'CV kódy'!$I$3)</f>
        <v xml:space="preserve"> </v>
      </c>
      <c r="H14714" s="1215"/>
      <c r="I14714" s="1216"/>
      <c r="J14714" s="1217"/>
      <c r="K14714" s="253"/>
      <c r="L14714" s="193"/>
      <c r="P14714" s="1210"/>
      <c r="X14714" s="1181"/>
      <c r="Y14714" s="1181"/>
    </row>
    <row r="14715" spans="2:25" ht="25.5" customHeight="1">
      <c r="B14715" s="142"/>
      <c r="C14715" s="143"/>
      <c r="D14715" s="144"/>
      <c r="E14715" s="145"/>
      <c r="F14715" s="1293"/>
      <c r="G14715" s="1308" t="str">
        <f>IFERROR(IF(F14715=0," ",INDEX('CV kódy'!$I$6:$I$104,MATCH(F14715,'CV kódy'!$B$6:$B$104,0))),'CV kódy'!$I$3)</f>
        <v xml:space="preserve"> </v>
      </c>
      <c r="H14715" s="1215"/>
      <c r="I14715" s="1216"/>
      <c r="J14715" s="1217"/>
      <c r="K14715" s="253"/>
      <c r="L14715" s="193"/>
      <c r="P14715" s="1210"/>
      <c r="X14715" s="1181"/>
      <c r="Y14715" s="1181"/>
    </row>
    <row r="14716" spans="2:25" ht="25.5" customHeight="1">
      <c r="B14716" s="142"/>
      <c r="C14716" s="143"/>
      <c r="D14716" s="144"/>
      <c r="E14716" s="145"/>
      <c r="F14716" s="1293"/>
      <c r="G14716" s="1308" t="str">
        <f>IFERROR(IF(F14716=0," ",INDEX('CV kódy'!$I$6:$I$104,MATCH(F14716,'CV kódy'!$B$6:$B$104,0))),'CV kódy'!$I$3)</f>
        <v xml:space="preserve"> </v>
      </c>
      <c r="H14716" s="1215"/>
      <c r="I14716" s="1216"/>
      <c r="J14716" s="1217"/>
      <c r="K14716" s="253"/>
      <c r="L14716" s="193"/>
      <c r="P14716" s="1210"/>
      <c r="X14716" s="1181"/>
      <c r="Y14716" s="1181"/>
    </row>
    <row r="14717" spans="2:25" ht="25.5" customHeight="1">
      <c r="B14717" s="142"/>
      <c r="C14717" s="143"/>
      <c r="D14717" s="144"/>
      <c r="E14717" s="145"/>
      <c r="F14717" s="1293"/>
      <c r="G14717" s="1308" t="str">
        <f>IFERROR(IF(F14717=0," ",INDEX('CV kódy'!$I$6:$I$104,MATCH(F14717,'CV kódy'!$B$6:$B$104,0))),'CV kódy'!$I$3)</f>
        <v xml:space="preserve"> </v>
      </c>
      <c r="H14717" s="1215"/>
      <c r="I14717" s="1216"/>
      <c r="J14717" s="1217"/>
      <c r="K14717" s="253"/>
      <c r="L14717" s="193"/>
      <c r="P14717" s="1210"/>
      <c r="X14717" s="1181"/>
      <c r="Y14717" s="1181"/>
    </row>
    <row r="14718" spans="2:25" ht="25.5" customHeight="1">
      <c r="B14718" s="142"/>
      <c r="C14718" s="143"/>
      <c r="D14718" s="144"/>
      <c r="E14718" s="145"/>
      <c r="F14718" s="1293"/>
      <c r="G14718" s="1308" t="str">
        <f>IFERROR(IF(F14718=0," ",INDEX('CV kódy'!$I$6:$I$104,MATCH(F14718,'CV kódy'!$B$6:$B$104,0))),'CV kódy'!$I$3)</f>
        <v xml:space="preserve"> </v>
      </c>
      <c r="H14718" s="1215"/>
      <c r="I14718" s="1216"/>
      <c r="J14718" s="1217"/>
      <c r="K14718" s="253"/>
      <c r="L14718" s="193"/>
      <c r="P14718" s="1210"/>
      <c r="X14718" s="1181"/>
      <c r="Y14718" s="1181"/>
    </row>
    <row r="14719" spans="2:25" ht="25.5" customHeight="1">
      <c r="B14719" s="142"/>
      <c r="C14719" s="143"/>
      <c r="D14719" s="144"/>
      <c r="E14719" s="145"/>
      <c r="F14719" s="1293"/>
      <c r="G14719" s="1308" t="str">
        <f>IFERROR(IF(F14719=0," ",INDEX('CV kódy'!$I$6:$I$104,MATCH(F14719,'CV kódy'!$B$6:$B$104,0))),'CV kódy'!$I$3)</f>
        <v xml:space="preserve"> </v>
      </c>
      <c r="H14719" s="1215"/>
      <c r="I14719" s="1216"/>
      <c r="J14719" s="1217"/>
      <c r="K14719" s="253"/>
      <c r="L14719" s="193"/>
      <c r="P14719" s="1210"/>
      <c r="X14719" s="1181"/>
      <c r="Y14719" s="1181"/>
    </row>
    <row r="14720" spans="2:25" ht="25.5" customHeight="1">
      <c r="B14720" s="142"/>
      <c r="C14720" s="143"/>
      <c r="D14720" s="144"/>
      <c r="E14720" s="145"/>
      <c r="F14720" s="1293"/>
      <c r="G14720" s="1308" t="str">
        <f>IFERROR(IF(F14720=0," ",INDEX('CV kódy'!$I$6:$I$104,MATCH(F14720,'CV kódy'!$B$6:$B$104,0))),'CV kódy'!$I$3)</f>
        <v xml:space="preserve"> </v>
      </c>
      <c r="H14720" s="1215"/>
      <c r="I14720" s="1216"/>
      <c r="J14720" s="1217"/>
      <c r="K14720" s="253"/>
      <c r="L14720" s="193"/>
      <c r="P14720" s="1210"/>
      <c r="X14720" s="1181"/>
      <c r="Y14720" s="1181"/>
    </row>
    <row r="14721" spans="2:25" ht="25.5" customHeight="1">
      <c r="B14721" s="142"/>
      <c r="C14721" s="143"/>
      <c r="D14721" s="144"/>
      <c r="E14721" s="145"/>
      <c r="F14721" s="1293"/>
      <c r="G14721" s="1308" t="str">
        <f>IFERROR(IF(F14721=0," ",INDEX('CV kódy'!$I$6:$I$104,MATCH(F14721,'CV kódy'!$B$6:$B$104,0))),'CV kódy'!$I$3)</f>
        <v xml:space="preserve"> </v>
      </c>
      <c r="H14721" s="1215"/>
      <c r="I14721" s="1216"/>
      <c r="J14721" s="1217"/>
      <c r="K14721" s="253"/>
      <c r="L14721" s="193"/>
      <c r="P14721" s="1210"/>
      <c r="X14721" s="1181"/>
      <c r="Y14721" s="1181"/>
    </row>
    <row r="14722" spans="2:25" ht="25.5" customHeight="1">
      <c r="B14722" s="142"/>
      <c r="C14722" s="143"/>
      <c r="D14722" s="144"/>
      <c r="E14722" s="145"/>
      <c r="F14722" s="1293"/>
      <c r="G14722" s="1308" t="str">
        <f>IFERROR(IF(F14722=0," ",INDEX('CV kódy'!$I$6:$I$104,MATCH(F14722,'CV kódy'!$B$6:$B$104,0))),'CV kódy'!$I$3)</f>
        <v xml:space="preserve"> </v>
      </c>
      <c r="H14722" s="1215"/>
      <c r="I14722" s="1216"/>
      <c r="J14722" s="1217"/>
      <c r="K14722" s="253"/>
      <c r="L14722" s="193"/>
      <c r="P14722" s="1210"/>
      <c r="X14722" s="1181"/>
      <c r="Y14722" s="1181"/>
    </row>
    <row r="14723" spans="2:25" ht="25.5" customHeight="1">
      <c r="B14723" s="142"/>
      <c r="C14723" s="143"/>
      <c r="D14723" s="144"/>
      <c r="E14723" s="145"/>
      <c r="F14723" s="1293"/>
      <c r="G14723" s="1308" t="str">
        <f>IFERROR(IF(F14723=0," ",INDEX('CV kódy'!$I$6:$I$104,MATCH(F14723,'CV kódy'!$B$6:$B$104,0))),'CV kódy'!$I$3)</f>
        <v xml:space="preserve"> </v>
      </c>
      <c r="H14723" s="1215"/>
      <c r="I14723" s="1216"/>
      <c r="J14723" s="1217"/>
      <c r="K14723" s="253"/>
      <c r="L14723" s="193"/>
      <c r="P14723" s="1210"/>
      <c r="X14723" s="1181"/>
      <c r="Y14723" s="1181"/>
    </row>
    <row r="14724" spans="2:25" ht="25.5" customHeight="1">
      <c r="B14724" s="142"/>
      <c r="C14724" s="143"/>
      <c r="D14724" s="144"/>
      <c r="E14724" s="145"/>
      <c r="F14724" s="1293"/>
      <c r="G14724" s="1308" t="str">
        <f>IFERROR(IF(F14724=0," ",INDEX('CV kódy'!$I$6:$I$104,MATCH(F14724,'CV kódy'!$B$6:$B$104,0))),'CV kódy'!$I$3)</f>
        <v xml:space="preserve"> </v>
      </c>
      <c r="H14724" s="1215"/>
      <c r="I14724" s="1216"/>
      <c r="J14724" s="1217"/>
      <c r="K14724" s="253"/>
      <c r="L14724" s="193"/>
      <c r="P14724" s="1210"/>
      <c r="X14724" s="1181"/>
      <c r="Y14724" s="1181"/>
    </row>
    <row r="14725" spans="2:25" ht="25.5" customHeight="1">
      <c r="B14725" s="142"/>
      <c r="C14725" s="143"/>
      <c r="D14725" s="144"/>
      <c r="E14725" s="145"/>
      <c r="F14725" s="1293"/>
      <c r="G14725" s="1308" t="str">
        <f>IFERROR(IF(F14725=0," ",INDEX('CV kódy'!$I$6:$I$104,MATCH(F14725,'CV kódy'!$B$6:$B$104,0))),'CV kódy'!$I$3)</f>
        <v xml:space="preserve"> </v>
      </c>
      <c r="H14725" s="1215"/>
      <c r="I14725" s="1216"/>
      <c r="J14725" s="1217"/>
      <c r="K14725" s="253"/>
      <c r="L14725" s="193"/>
      <c r="P14725" s="1210"/>
      <c r="X14725" s="1181"/>
      <c r="Y14725" s="1181"/>
    </row>
    <row r="14726" spans="2:25" ht="25.5" customHeight="1">
      <c r="B14726" s="142"/>
      <c r="C14726" s="143"/>
      <c r="D14726" s="144"/>
      <c r="E14726" s="145"/>
      <c r="F14726" s="1293"/>
      <c r="G14726" s="1308" t="str">
        <f>IFERROR(IF(F14726=0," ",INDEX('CV kódy'!$I$6:$I$104,MATCH(F14726,'CV kódy'!$B$6:$B$104,0))),'CV kódy'!$I$3)</f>
        <v xml:space="preserve"> </v>
      </c>
      <c r="H14726" s="1215"/>
      <c r="I14726" s="1216"/>
      <c r="J14726" s="1217"/>
      <c r="K14726" s="253"/>
      <c r="L14726" s="193"/>
      <c r="P14726" s="1210"/>
      <c r="X14726" s="1181"/>
      <c r="Y14726" s="1181"/>
    </row>
    <row r="14727" spans="2:25" ht="25.5" customHeight="1">
      <c r="B14727" s="142"/>
      <c r="C14727" s="143"/>
      <c r="D14727" s="144"/>
      <c r="E14727" s="145"/>
      <c r="F14727" s="1293"/>
      <c r="G14727" s="1308" t="str">
        <f>IFERROR(IF(F14727=0," ",INDEX('CV kódy'!$I$6:$I$104,MATCH(F14727,'CV kódy'!$B$6:$B$104,0))),'CV kódy'!$I$3)</f>
        <v xml:space="preserve"> </v>
      </c>
      <c r="H14727" s="1215"/>
      <c r="I14727" s="1216"/>
      <c r="J14727" s="1217"/>
      <c r="K14727" s="253"/>
      <c r="L14727" s="193"/>
      <c r="P14727" s="1210"/>
      <c r="X14727" s="1181"/>
      <c r="Y14727" s="1181"/>
    </row>
    <row r="14728" spans="2:25" ht="25.5" customHeight="1">
      <c r="B14728" s="142"/>
      <c r="C14728" s="143"/>
      <c r="D14728" s="144"/>
      <c r="E14728" s="145"/>
      <c r="F14728" s="1293"/>
      <c r="G14728" s="1308" t="str">
        <f>IFERROR(IF(F14728=0," ",INDEX('CV kódy'!$I$6:$I$104,MATCH(F14728,'CV kódy'!$B$6:$B$104,0))),'CV kódy'!$I$3)</f>
        <v xml:space="preserve"> </v>
      </c>
      <c r="H14728" s="1215"/>
      <c r="I14728" s="1216"/>
      <c r="J14728" s="1217"/>
      <c r="K14728" s="253"/>
      <c r="L14728" s="193"/>
      <c r="P14728" s="1210"/>
      <c r="X14728" s="1181"/>
      <c r="Y14728" s="1181"/>
    </row>
    <row r="14729" spans="2:25" ht="25.5" customHeight="1">
      <c r="B14729" s="142"/>
      <c r="C14729" s="143"/>
      <c r="D14729" s="144"/>
      <c r="E14729" s="145"/>
      <c r="F14729" s="1293"/>
      <c r="G14729" s="1308" t="str">
        <f>IFERROR(IF(F14729=0," ",INDEX('CV kódy'!$I$6:$I$104,MATCH(F14729,'CV kódy'!$B$6:$B$104,0))),'CV kódy'!$I$3)</f>
        <v xml:space="preserve"> </v>
      </c>
      <c r="H14729" s="1215"/>
      <c r="I14729" s="1216"/>
      <c r="J14729" s="1217"/>
      <c r="K14729" s="253"/>
      <c r="L14729" s="193"/>
      <c r="P14729" s="1210"/>
      <c r="X14729" s="1181"/>
      <c r="Y14729" s="1181"/>
    </row>
    <row r="14730" spans="2:25" ht="25.5" customHeight="1">
      <c r="B14730" s="142"/>
      <c r="C14730" s="143"/>
      <c r="D14730" s="144"/>
      <c r="E14730" s="145"/>
      <c r="F14730" s="1293"/>
      <c r="G14730" s="1308" t="str">
        <f>IFERROR(IF(F14730=0," ",INDEX('CV kódy'!$I$6:$I$104,MATCH(F14730,'CV kódy'!$B$6:$B$104,0))),'CV kódy'!$I$3)</f>
        <v xml:space="preserve"> </v>
      </c>
      <c r="H14730" s="1215"/>
      <c r="I14730" s="1216"/>
      <c r="J14730" s="1217"/>
      <c r="K14730" s="253"/>
      <c r="L14730" s="193"/>
      <c r="P14730" s="1210"/>
      <c r="X14730" s="1181"/>
      <c r="Y14730" s="1181"/>
    </row>
    <row r="14731" spans="2:25" ht="25.5" customHeight="1">
      <c r="B14731" s="142"/>
      <c r="C14731" s="143"/>
      <c r="D14731" s="144"/>
      <c r="E14731" s="145"/>
      <c r="F14731" s="1293"/>
      <c r="G14731" s="1308" t="str">
        <f>IFERROR(IF(F14731=0," ",INDEX('CV kódy'!$I$6:$I$104,MATCH(F14731,'CV kódy'!$B$6:$B$104,0))),'CV kódy'!$I$3)</f>
        <v xml:space="preserve"> </v>
      </c>
      <c r="H14731" s="1215"/>
      <c r="I14731" s="1216"/>
      <c r="J14731" s="1217"/>
      <c r="K14731" s="253"/>
      <c r="L14731" s="193"/>
      <c r="P14731" s="1210"/>
      <c r="X14731" s="1181"/>
      <c r="Y14731" s="1181"/>
    </row>
    <row r="14732" spans="2:25" ht="25.5" customHeight="1">
      <c r="B14732" s="142"/>
      <c r="C14732" s="143"/>
      <c r="D14732" s="144"/>
      <c r="E14732" s="145"/>
      <c r="F14732" s="1293"/>
      <c r="G14732" s="1308" t="str">
        <f>IFERROR(IF(F14732=0," ",INDEX('CV kódy'!$I$6:$I$104,MATCH(F14732,'CV kódy'!$B$6:$B$104,0))),'CV kódy'!$I$3)</f>
        <v xml:space="preserve"> </v>
      </c>
      <c r="H14732" s="1215"/>
      <c r="I14732" s="1216"/>
      <c r="J14732" s="1217"/>
      <c r="K14732" s="253"/>
      <c r="L14732" s="193"/>
      <c r="P14732" s="1210"/>
      <c r="X14732" s="1181"/>
      <c r="Y14732" s="1181"/>
    </row>
    <row r="14733" spans="2:25" ht="25.5" customHeight="1">
      <c r="B14733" s="142"/>
      <c r="C14733" s="143"/>
      <c r="D14733" s="144"/>
      <c r="E14733" s="145"/>
      <c r="F14733" s="1293"/>
      <c r="G14733" s="1308" t="str">
        <f>IFERROR(IF(F14733=0," ",INDEX('CV kódy'!$I$6:$I$104,MATCH(F14733,'CV kódy'!$B$6:$B$104,0))),'CV kódy'!$I$3)</f>
        <v xml:space="preserve"> </v>
      </c>
      <c r="H14733" s="1215"/>
      <c r="I14733" s="1216"/>
      <c r="J14733" s="1217"/>
      <c r="K14733" s="253"/>
      <c r="L14733" s="193"/>
      <c r="P14733" s="1210"/>
      <c r="X14733" s="1181"/>
      <c r="Y14733" s="1181"/>
    </row>
    <row r="14734" spans="2:25" ht="25.5" customHeight="1">
      <c r="B14734" s="142"/>
      <c r="C14734" s="143"/>
      <c r="D14734" s="144"/>
      <c r="E14734" s="145"/>
      <c r="F14734" s="1293"/>
      <c r="G14734" s="1308" t="str">
        <f>IFERROR(IF(F14734=0," ",INDEX('CV kódy'!$I$6:$I$104,MATCH(F14734,'CV kódy'!$B$6:$B$104,0))),'CV kódy'!$I$3)</f>
        <v xml:space="preserve"> </v>
      </c>
      <c r="H14734" s="1215"/>
      <c r="I14734" s="1216"/>
      <c r="J14734" s="1217"/>
      <c r="K14734" s="253"/>
      <c r="L14734" s="193"/>
      <c r="P14734" s="1210"/>
      <c r="X14734" s="1181"/>
      <c r="Y14734" s="1181"/>
    </row>
    <row r="14735" spans="2:25" ht="25.5" customHeight="1">
      <c r="B14735" s="142"/>
      <c r="C14735" s="143"/>
      <c r="D14735" s="144"/>
      <c r="E14735" s="145"/>
      <c r="F14735" s="1293"/>
      <c r="G14735" s="1308" t="str">
        <f>IFERROR(IF(F14735=0," ",INDEX('CV kódy'!$I$6:$I$104,MATCH(F14735,'CV kódy'!$B$6:$B$104,0))),'CV kódy'!$I$3)</f>
        <v xml:space="preserve"> </v>
      </c>
      <c r="H14735" s="1215"/>
      <c r="I14735" s="1216"/>
      <c r="J14735" s="1217"/>
      <c r="K14735" s="253"/>
      <c r="L14735" s="193"/>
      <c r="P14735" s="1210"/>
      <c r="X14735" s="1181"/>
      <c r="Y14735" s="1181"/>
    </row>
    <row r="14736" spans="2:25" ht="25.5" customHeight="1">
      <c r="B14736" s="142"/>
      <c r="C14736" s="143"/>
      <c r="D14736" s="144"/>
      <c r="E14736" s="145"/>
      <c r="F14736" s="1293"/>
      <c r="G14736" s="1308" t="str">
        <f>IFERROR(IF(F14736=0," ",INDEX('CV kódy'!$I$6:$I$104,MATCH(F14736,'CV kódy'!$B$6:$B$104,0))),'CV kódy'!$I$3)</f>
        <v xml:space="preserve"> </v>
      </c>
      <c r="H14736" s="1215"/>
      <c r="I14736" s="1216"/>
      <c r="J14736" s="1217"/>
      <c r="K14736" s="253"/>
      <c r="L14736" s="193"/>
      <c r="P14736" s="1210"/>
      <c r="X14736" s="1181"/>
      <c r="Y14736" s="1181"/>
    </row>
    <row r="14737" spans="2:25" ht="25.5" customHeight="1">
      <c r="B14737" s="142"/>
      <c r="C14737" s="143"/>
      <c r="D14737" s="144"/>
      <c r="E14737" s="145"/>
      <c r="F14737" s="1293"/>
      <c r="G14737" s="1308" t="str">
        <f>IFERROR(IF(F14737=0," ",INDEX('CV kódy'!$I$6:$I$104,MATCH(F14737,'CV kódy'!$B$6:$B$104,0))),'CV kódy'!$I$3)</f>
        <v xml:space="preserve"> </v>
      </c>
      <c r="H14737" s="1215"/>
      <c r="I14737" s="1216"/>
      <c r="J14737" s="1217"/>
      <c r="K14737" s="253"/>
      <c r="L14737" s="193"/>
      <c r="P14737" s="1210"/>
      <c r="X14737" s="1181"/>
      <c r="Y14737" s="1181"/>
    </row>
    <row r="14738" spans="2:25" ht="25.5" customHeight="1">
      <c r="B14738" s="142"/>
      <c r="C14738" s="143"/>
      <c r="D14738" s="144"/>
      <c r="E14738" s="145"/>
      <c r="F14738" s="1293"/>
      <c r="G14738" s="1308" t="str">
        <f>IFERROR(IF(F14738=0," ",INDEX('CV kódy'!$I$6:$I$104,MATCH(F14738,'CV kódy'!$B$6:$B$104,0))),'CV kódy'!$I$3)</f>
        <v xml:space="preserve"> </v>
      </c>
      <c r="H14738" s="1215"/>
      <c r="I14738" s="1216"/>
      <c r="J14738" s="1217"/>
      <c r="K14738" s="253"/>
      <c r="L14738" s="193"/>
      <c r="P14738" s="1210"/>
      <c r="X14738" s="1181"/>
      <c r="Y14738" s="1181"/>
    </row>
    <row r="14739" spans="2:25" ht="25.5" customHeight="1">
      <c r="B14739" s="142"/>
      <c r="C14739" s="143"/>
      <c r="D14739" s="144"/>
      <c r="E14739" s="145"/>
      <c r="F14739" s="1293"/>
      <c r="G14739" s="1308" t="str">
        <f>IFERROR(IF(F14739=0," ",INDEX('CV kódy'!$I$6:$I$104,MATCH(F14739,'CV kódy'!$B$6:$B$104,0))),'CV kódy'!$I$3)</f>
        <v xml:space="preserve"> </v>
      </c>
      <c r="H14739" s="1215"/>
      <c r="I14739" s="1216"/>
      <c r="J14739" s="1217"/>
      <c r="K14739" s="253"/>
      <c r="L14739" s="193"/>
      <c r="P14739" s="1210"/>
      <c r="X14739" s="1181"/>
      <c r="Y14739" s="1181"/>
    </row>
    <row r="14740" spans="2:25" ht="25.5" customHeight="1">
      <c r="B14740" s="142"/>
      <c r="C14740" s="143"/>
      <c r="D14740" s="144"/>
      <c r="E14740" s="145"/>
      <c r="F14740" s="1293"/>
      <c r="G14740" s="1308" t="str">
        <f>IFERROR(IF(F14740=0," ",INDEX('CV kódy'!$I$6:$I$104,MATCH(F14740,'CV kódy'!$B$6:$B$104,0))),'CV kódy'!$I$3)</f>
        <v xml:space="preserve"> </v>
      </c>
      <c r="H14740" s="1215"/>
      <c r="I14740" s="1216"/>
      <c r="J14740" s="1217"/>
      <c r="K14740" s="253"/>
      <c r="L14740" s="193"/>
      <c r="P14740" s="1210"/>
      <c r="X14740" s="1181"/>
      <c r="Y14740" s="1181"/>
    </row>
    <row r="14741" spans="2:25" ht="25.5" customHeight="1">
      <c r="B14741" s="142"/>
      <c r="C14741" s="143"/>
      <c r="D14741" s="144"/>
      <c r="E14741" s="145"/>
      <c r="F14741" s="1293"/>
      <c r="G14741" s="1308" t="str">
        <f>IFERROR(IF(F14741=0," ",INDEX('CV kódy'!$I$6:$I$104,MATCH(F14741,'CV kódy'!$B$6:$B$104,0))),'CV kódy'!$I$3)</f>
        <v xml:space="preserve"> </v>
      </c>
      <c r="H14741" s="1215"/>
      <c r="I14741" s="1216"/>
      <c r="J14741" s="1217"/>
      <c r="K14741" s="253"/>
      <c r="L14741" s="193"/>
      <c r="P14741" s="1210"/>
      <c r="X14741" s="1181"/>
      <c r="Y14741" s="1181"/>
    </row>
    <row r="14742" spans="2:25" ht="25.5" customHeight="1">
      <c r="B14742" s="142"/>
      <c r="C14742" s="143"/>
      <c r="D14742" s="144"/>
      <c r="E14742" s="145"/>
      <c r="F14742" s="1293"/>
      <c r="G14742" s="1308" t="str">
        <f>IFERROR(IF(F14742=0," ",INDEX('CV kódy'!$I$6:$I$104,MATCH(F14742,'CV kódy'!$B$6:$B$104,0))),'CV kódy'!$I$3)</f>
        <v xml:space="preserve"> </v>
      </c>
      <c r="H14742" s="1215"/>
      <c r="I14742" s="1216"/>
      <c r="J14742" s="1217"/>
      <c r="K14742" s="253"/>
      <c r="L14742" s="193"/>
      <c r="P14742" s="1210"/>
      <c r="X14742" s="1181"/>
      <c r="Y14742" s="1181"/>
    </row>
    <row r="14743" spans="2:25" ht="25.5" customHeight="1">
      <c r="B14743" s="142"/>
      <c r="C14743" s="143"/>
      <c r="D14743" s="144"/>
      <c r="E14743" s="145"/>
      <c r="F14743" s="1293"/>
      <c r="G14743" s="1308" t="str">
        <f>IFERROR(IF(F14743=0," ",INDEX('CV kódy'!$I$6:$I$104,MATCH(F14743,'CV kódy'!$B$6:$B$104,0))),'CV kódy'!$I$3)</f>
        <v xml:space="preserve"> </v>
      </c>
      <c r="H14743" s="1215"/>
      <c r="I14743" s="1216"/>
      <c r="J14743" s="1217"/>
      <c r="K14743" s="253"/>
      <c r="L14743" s="193"/>
      <c r="P14743" s="1210"/>
      <c r="X14743" s="1181"/>
      <c r="Y14743" s="1181"/>
    </row>
    <row r="14744" spans="2:25" ht="25.5" customHeight="1">
      <c r="B14744" s="142"/>
      <c r="C14744" s="143"/>
      <c r="D14744" s="144"/>
      <c r="E14744" s="145"/>
      <c r="F14744" s="1293"/>
      <c r="G14744" s="1308" t="str">
        <f>IFERROR(IF(F14744=0," ",INDEX('CV kódy'!$I$6:$I$104,MATCH(F14744,'CV kódy'!$B$6:$B$104,0))),'CV kódy'!$I$3)</f>
        <v xml:space="preserve"> </v>
      </c>
      <c r="H14744" s="1215"/>
      <c r="I14744" s="1216"/>
      <c r="J14744" s="1217"/>
      <c r="K14744" s="253"/>
      <c r="L14744" s="193"/>
      <c r="P14744" s="1210"/>
      <c r="X14744" s="1181"/>
      <c r="Y14744" s="1181"/>
    </row>
    <row r="14745" spans="2:25" ht="25.5" customHeight="1">
      <c r="B14745" s="142"/>
      <c r="C14745" s="143"/>
      <c r="D14745" s="144"/>
      <c r="E14745" s="145"/>
      <c r="F14745" s="1293"/>
      <c r="G14745" s="1308" t="str">
        <f>IFERROR(IF(F14745=0," ",INDEX('CV kódy'!$I$6:$I$104,MATCH(F14745,'CV kódy'!$B$6:$B$104,0))),'CV kódy'!$I$3)</f>
        <v xml:space="preserve"> </v>
      </c>
      <c r="H14745" s="1215"/>
      <c r="I14745" s="1216"/>
      <c r="J14745" s="1217"/>
      <c r="K14745" s="253"/>
      <c r="L14745" s="193"/>
      <c r="P14745" s="1210"/>
      <c r="X14745" s="1181"/>
      <c r="Y14745" s="1181"/>
    </row>
    <row r="14746" spans="2:25" ht="25.5" customHeight="1">
      <c r="B14746" s="142"/>
      <c r="C14746" s="143"/>
      <c r="D14746" s="144"/>
      <c r="E14746" s="145"/>
      <c r="F14746" s="1293"/>
      <c r="G14746" s="1308" t="str">
        <f>IFERROR(IF(F14746=0," ",INDEX('CV kódy'!$I$6:$I$104,MATCH(F14746,'CV kódy'!$B$6:$B$104,0))),'CV kódy'!$I$3)</f>
        <v xml:space="preserve"> </v>
      </c>
      <c r="H14746" s="1215"/>
      <c r="I14746" s="1216"/>
      <c r="J14746" s="1217"/>
      <c r="K14746" s="253"/>
      <c r="L14746" s="193"/>
      <c r="P14746" s="1210"/>
      <c r="X14746" s="1181"/>
      <c r="Y14746" s="1181"/>
    </row>
    <row r="14747" spans="2:25" ht="25.5" customHeight="1">
      <c r="B14747" s="142"/>
      <c r="C14747" s="143"/>
      <c r="D14747" s="144"/>
      <c r="E14747" s="145"/>
      <c r="F14747" s="1293"/>
      <c r="G14747" s="1308" t="str">
        <f>IFERROR(IF(F14747=0," ",INDEX('CV kódy'!$I$6:$I$104,MATCH(F14747,'CV kódy'!$B$6:$B$104,0))),'CV kódy'!$I$3)</f>
        <v xml:space="preserve"> </v>
      </c>
      <c r="H14747" s="1215"/>
      <c r="I14747" s="1216"/>
      <c r="J14747" s="1217"/>
      <c r="K14747" s="253"/>
      <c r="L14747" s="193"/>
      <c r="P14747" s="1210"/>
      <c r="X14747" s="1181"/>
      <c r="Y14747" s="1181"/>
    </row>
    <row r="14748" spans="2:25" ht="25.5" customHeight="1">
      <c r="B14748" s="142"/>
      <c r="C14748" s="143"/>
      <c r="D14748" s="144"/>
      <c r="E14748" s="145"/>
      <c r="F14748" s="1293"/>
      <c r="G14748" s="1308" t="str">
        <f>IFERROR(IF(F14748=0," ",INDEX('CV kódy'!$I$6:$I$104,MATCH(F14748,'CV kódy'!$B$6:$B$104,0))),'CV kódy'!$I$3)</f>
        <v xml:space="preserve"> </v>
      </c>
      <c r="H14748" s="1215"/>
      <c r="I14748" s="1216"/>
      <c r="J14748" s="1217"/>
      <c r="K14748" s="253"/>
      <c r="L14748" s="193"/>
      <c r="P14748" s="1210"/>
      <c r="X14748" s="1181"/>
      <c r="Y14748" s="1181"/>
    </row>
    <row r="14749" spans="2:25" ht="25.5" customHeight="1">
      <c r="B14749" s="142"/>
      <c r="C14749" s="143"/>
      <c r="D14749" s="144"/>
      <c r="E14749" s="145"/>
      <c r="F14749" s="1293"/>
      <c r="G14749" s="1308" t="str">
        <f>IFERROR(IF(F14749=0," ",INDEX('CV kódy'!$I$6:$I$104,MATCH(F14749,'CV kódy'!$B$6:$B$104,0))),'CV kódy'!$I$3)</f>
        <v xml:space="preserve"> </v>
      </c>
      <c r="H14749" s="1215"/>
      <c r="I14749" s="1216"/>
      <c r="J14749" s="1217"/>
      <c r="K14749" s="253"/>
      <c r="L14749" s="193"/>
      <c r="P14749" s="1210"/>
      <c r="X14749" s="1181"/>
      <c r="Y14749" s="1181"/>
    </row>
    <row r="14750" spans="2:25" ht="25.5" customHeight="1">
      <c r="B14750" s="142"/>
      <c r="C14750" s="143"/>
      <c r="D14750" s="144"/>
      <c r="E14750" s="145"/>
      <c r="F14750" s="1293"/>
      <c r="G14750" s="1308" t="str">
        <f>IFERROR(IF(F14750=0," ",INDEX('CV kódy'!$I$6:$I$104,MATCH(F14750,'CV kódy'!$B$6:$B$104,0))),'CV kódy'!$I$3)</f>
        <v xml:space="preserve"> </v>
      </c>
      <c r="H14750" s="1215"/>
      <c r="I14750" s="1216"/>
      <c r="J14750" s="1217"/>
      <c r="K14750" s="253"/>
      <c r="L14750" s="193"/>
      <c r="P14750" s="1210"/>
      <c r="X14750" s="1181"/>
      <c r="Y14750" s="1181"/>
    </row>
    <row r="14751" spans="2:25" ht="25.5" customHeight="1">
      <c r="B14751" s="142"/>
      <c r="C14751" s="143"/>
      <c r="D14751" s="144"/>
      <c r="E14751" s="145"/>
      <c r="F14751" s="1293"/>
      <c r="G14751" s="1308" t="str">
        <f>IFERROR(IF(F14751=0," ",INDEX('CV kódy'!$I$6:$I$104,MATCH(F14751,'CV kódy'!$B$6:$B$104,0))),'CV kódy'!$I$3)</f>
        <v xml:space="preserve"> </v>
      </c>
      <c r="H14751" s="1215"/>
      <c r="I14751" s="1216"/>
      <c r="J14751" s="1217"/>
      <c r="K14751" s="253"/>
      <c r="L14751" s="193"/>
      <c r="P14751" s="1210"/>
      <c r="X14751" s="1181"/>
      <c r="Y14751" s="1181"/>
    </row>
    <row r="14752" spans="2:25" ht="25.5" customHeight="1">
      <c r="B14752" s="142"/>
      <c r="C14752" s="143"/>
      <c r="D14752" s="144"/>
      <c r="E14752" s="145"/>
      <c r="F14752" s="1293"/>
      <c r="G14752" s="1308" t="str">
        <f>IFERROR(IF(F14752=0," ",INDEX('CV kódy'!$I$6:$I$104,MATCH(F14752,'CV kódy'!$B$6:$B$104,0))),'CV kódy'!$I$3)</f>
        <v xml:space="preserve"> </v>
      </c>
      <c r="H14752" s="1215"/>
      <c r="I14752" s="1216"/>
      <c r="J14752" s="1217"/>
      <c r="K14752" s="253"/>
      <c r="L14752" s="193"/>
      <c r="P14752" s="1210"/>
      <c r="X14752" s="1181"/>
      <c r="Y14752" s="1181"/>
    </row>
    <row r="14753" spans="2:25" ht="25.5" customHeight="1">
      <c r="B14753" s="142"/>
      <c r="C14753" s="143"/>
      <c r="D14753" s="144"/>
      <c r="E14753" s="145"/>
      <c r="F14753" s="1293"/>
      <c r="G14753" s="1308" t="str">
        <f>IFERROR(IF(F14753=0," ",INDEX('CV kódy'!$I$6:$I$104,MATCH(F14753,'CV kódy'!$B$6:$B$104,0))),'CV kódy'!$I$3)</f>
        <v xml:space="preserve"> </v>
      </c>
      <c r="H14753" s="1215"/>
      <c r="I14753" s="1216"/>
      <c r="J14753" s="1217"/>
      <c r="K14753" s="253"/>
      <c r="L14753" s="193"/>
      <c r="P14753" s="1210"/>
      <c r="X14753" s="1181"/>
      <c r="Y14753" s="1181"/>
    </row>
    <row r="14754" spans="2:25" ht="25.5" customHeight="1">
      <c r="B14754" s="142"/>
      <c r="C14754" s="143"/>
      <c r="D14754" s="144"/>
      <c r="E14754" s="145"/>
      <c r="F14754" s="1293"/>
      <c r="G14754" s="1308" t="str">
        <f>IFERROR(IF(F14754=0," ",INDEX('CV kódy'!$I$6:$I$104,MATCH(F14754,'CV kódy'!$B$6:$B$104,0))),'CV kódy'!$I$3)</f>
        <v xml:space="preserve"> </v>
      </c>
      <c r="H14754" s="1215"/>
      <c r="I14754" s="1216"/>
      <c r="J14754" s="1217"/>
      <c r="K14754" s="253"/>
      <c r="L14754" s="193"/>
      <c r="P14754" s="1210"/>
      <c r="X14754" s="1181"/>
      <c r="Y14754" s="1181"/>
    </row>
    <row r="14755" spans="2:25" ht="25.5" customHeight="1">
      <c r="B14755" s="142"/>
      <c r="C14755" s="143"/>
      <c r="D14755" s="144"/>
      <c r="E14755" s="145"/>
      <c r="F14755" s="1293"/>
      <c r="G14755" s="1308" t="str">
        <f>IFERROR(IF(F14755=0," ",INDEX('CV kódy'!$I$6:$I$104,MATCH(F14755,'CV kódy'!$B$6:$B$104,0))),'CV kódy'!$I$3)</f>
        <v xml:space="preserve"> </v>
      </c>
      <c r="H14755" s="1215"/>
      <c r="I14755" s="1216"/>
      <c r="J14755" s="1217"/>
      <c r="K14755" s="253"/>
      <c r="L14755" s="193"/>
      <c r="P14755" s="1210"/>
      <c r="X14755" s="1181"/>
      <c r="Y14755" s="1181"/>
    </row>
    <row r="14756" spans="2:25" ht="25.5" customHeight="1">
      <c r="B14756" s="142"/>
      <c r="C14756" s="143"/>
      <c r="D14756" s="144"/>
      <c r="E14756" s="145"/>
      <c r="F14756" s="1293"/>
      <c r="G14756" s="1308" t="str">
        <f>IFERROR(IF(F14756=0," ",INDEX('CV kódy'!$I$6:$I$104,MATCH(F14756,'CV kódy'!$B$6:$B$104,0))),'CV kódy'!$I$3)</f>
        <v xml:space="preserve"> </v>
      </c>
      <c r="H14756" s="1215"/>
      <c r="I14756" s="1216"/>
      <c r="J14756" s="1217"/>
      <c r="K14756" s="253"/>
      <c r="L14756" s="193"/>
      <c r="P14756" s="1210"/>
      <c r="X14756" s="1181"/>
      <c r="Y14756" s="1181"/>
    </row>
    <row r="14757" spans="2:25" ht="25.5" customHeight="1">
      <c r="B14757" s="142"/>
      <c r="C14757" s="143"/>
      <c r="D14757" s="144"/>
      <c r="E14757" s="145"/>
      <c r="F14757" s="1293"/>
      <c r="G14757" s="1308" t="str">
        <f>IFERROR(IF(F14757=0," ",INDEX('CV kódy'!$I$6:$I$104,MATCH(F14757,'CV kódy'!$B$6:$B$104,0))),'CV kódy'!$I$3)</f>
        <v xml:space="preserve"> </v>
      </c>
      <c r="H14757" s="1215"/>
      <c r="I14757" s="1216"/>
      <c r="J14757" s="1217"/>
      <c r="K14757" s="253"/>
      <c r="L14757" s="193"/>
      <c r="P14757" s="1210"/>
      <c r="X14757" s="1181"/>
      <c r="Y14757" s="1181"/>
    </row>
    <row r="14758" spans="2:25" ht="25.5" customHeight="1">
      <c r="B14758" s="142"/>
      <c r="C14758" s="143"/>
      <c r="D14758" s="144"/>
      <c r="E14758" s="145"/>
      <c r="F14758" s="1293"/>
      <c r="G14758" s="1308" t="str">
        <f>IFERROR(IF(F14758=0," ",INDEX('CV kódy'!$I$6:$I$104,MATCH(F14758,'CV kódy'!$B$6:$B$104,0))),'CV kódy'!$I$3)</f>
        <v xml:space="preserve"> </v>
      </c>
      <c r="H14758" s="1215"/>
      <c r="I14758" s="1216"/>
      <c r="J14758" s="1217"/>
      <c r="K14758" s="253"/>
      <c r="L14758" s="193"/>
      <c r="P14758" s="1210"/>
      <c r="X14758" s="1181"/>
      <c r="Y14758" s="1181"/>
    </row>
    <row r="14759" spans="2:25" ht="25.5" customHeight="1">
      <c r="B14759" s="142"/>
      <c r="C14759" s="143"/>
      <c r="D14759" s="144"/>
      <c r="E14759" s="145"/>
      <c r="F14759" s="1293"/>
      <c r="G14759" s="1308" t="str">
        <f>IFERROR(IF(F14759=0," ",INDEX('CV kódy'!$I$6:$I$104,MATCH(F14759,'CV kódy'!$B$6:$B$104,0))),'CV kódy'!$I$3)</f>
        <v xml:space="preserve"> </v>
      </c>
      <c r="H14759" s="1215"/>
      <c r="I14759" s="1216"/>
      <c r="J14759" s="1217"/>
      <c r="K14759" s="253"/>
      <c r="L14759" s="193"/>
      <c r="P14759" s="1210"/>
      <c r="X14759" s="1181"/>
      <c r="Y14759" s="1181"/>
    </row>
    <row r="14760" spans="2:25" ht="25.5" customHeight="1">
      <c r="B14760" s="142"/>
      <c r="C14760" s="143"/>
      <c r="D14760" s="144"/>
      <c r="E14760" s="145"/>
      <c r="F14760" s="1293"/>
      <c r="G14760" s="1308" t="str">
        <f>IFERROR(IF(F14760=0," ",INDEX('CV kódy'!$I$6:$I$104,MATCH(F14760,'CV kódy'!$B$6:$B$104,0))),'CV kódy'!$I$3)</f>
        <v xml:space="preserve"> </v>
      </c>
      <c r="H14760" s="1215"/>
      <c r="I14760" s="1216"/>
      <c r="J14760" s="1217"/>
      <c r="K14760" s="253"/>
      <c r="L14760" s="193"/>
      <c r="P14760" s="1210"/>
      <c r="X14760" s="1181"/>
      <c r="Y14760" s="1181"/>
    </row>
    <row r="14761" spans="2:25" ht="25.5" customHeight="1">
      <c r="B14761" s="142"/>
      <c r="C14761" s="143"/>
      <c r="D14761" s="144"/>
      <c r="E14761" s="145"/>
      <c r="F14761" s="1293"/>
      <c r="G14761" s="1308" t="str">
        <f>IFERROR(IF(F14761=0," ",INDEX('CV kódy'!$I$6:$I$104,MATCH(F14761,'CV kódy'!$B$6:$B$104,0))),'CV kódy'!$I$3)</f>
        <v xml:space="preserve"> </v>
      </c>
      <c r="H14761" s="1215"/>
      <c r="I14761" s="1216"/>
      <c r="J14761" s="1217"/>
      <c r="K14761" s="253"/>
      <c r="L14761" s="193"/>
      <c r="P14761" s="1210"/>
      <c r="X14761" s="1181"/>
      <c r="Y14761" s="1181"/>
    </row>
    <row r="14762" spans="2:25" ht="25.5" customHeight="1">
      <c r="B14762" s="142"/>
      <c r="C14762" s="143"/>
      <c r="D14762" s="144"/>
      <c r="E14762" s="145"/>
      <c r="F14762" s="1293"/>
      <c r="G14762" s="1308" t="str">
        <f>IFERROR(IF(F14762=0," ",INDEX('CV kódy'!$I$6:$I$104,MATCH(F14762,'CV kódy'!$B$6:$B$104,0))),'CV kódy'!$I$3)</f>
        <v xml:space="preserve"> </v>
      </c>
      <c r="H14762" s="1215"/>
      <c r="I14762" s="1216"/>
      <c r="J14762" s="1217"/>
      <c r="K14762" s="253"/>
      <c r="L14762" s="193"/>
      <c r="P14762" s="1210"/>
      <c r="X14762" s="1181"/>
      <c r="Y14762" s="1181"/>
    </row>
    <row r="14763" spans="2:25" ht="25.5" customHeight="1">
      <c r="B14763" s="142"/>
      <c r="C14763" s="143"/>
      <c r="D14763" s="144"/>
      <c r="E14763" s="145"/>
      <c r="F14763" s="1293"/>
      <c r="G14763" s="1308" t="str">
        <f>IFERROR(IF(F14763=0," ",INDEX('CV kódy'!$I$6:$I$104,MATCH(F14763,'CV kódy'!$B$6:$B$104,0))),'CV kódy'!$I$3)</f>
        <v xml:space="preserve"> </v>
      </c>
      <c r="H14763" s="1215"/>
      <c r="I14763" s="1216"/>
      <c r="J14763" s="1217"/>
      <c r="K14763" s="253"/>
      <c r="L14763" s="193"/>
      <c r="P14763" s="1210"/>
      <c r="X14763" s="1181"/>
      <c r="Y14763" s="1181"/>
    </row>
    <row r="14764" spans="2:25" ht="25.5" customHeight="1">
      <c r="B14764" s="142"/>
      <c r="C14764" s="143"/>
      <c r="D14764" s="144"/>
      <c r="E14764" s="145"/>
      <c r="F14764" s="1293"/>
      <c r="G14764" s="1308" t="str">
        <f>IFERROR(IF(F14764=0," ",INDEX('CV kódy'!$I$6:$I$104,MATCH(F14764,'CV kódy'!$B$6:$B$104,0))),'CV kódy'!$I$3)</f>
        <v xml:space="preserve"> </v>
      </c>
      <c r="H14764" s="1215"/>
      <c r="I14764" s="1216"/>
      <c r="J14764" s="1217"/>
      <c r="K14764" s="253"/>
      <c r="L14764" s="193"/>
      <c r="P14764" s="1210"/>
      <c r="X14764" s="1181"/>
      <c r="Y14764" s="1181"/>
    </row>
    <row r="14765" spans="2:25" ht="25.5" customHeight="1">
      <c r="B14765" s="142"/>
      <c r="C14765" s="143"/>
      <c r="D14765" s="144"/>
      <c r="E14765" s="145"/>
      <c r="F14765" s="1293"/>
      <c r="G14765" s="1308" t="str">
        <f>IFERROR(IF(F14765=0," ",INDEX('CV kódy'!$I$6:$I$104,MATCH(F14765,'CV kódy'!$B$6:$B$104,0))),'CV kódy'!$I$3)</f>
        <v xml:space="preserve"> </v>
      </c>
      <c r="H14765" s="1215"/>
      <c r="I14765" s="1216"/>
      <c r="J14765" s="1217"/>
      <c r="K14765" s="253"/>
      <c r="L14765" s="193"/>
      <c r="P14765" s="1210"/>
      <c r="X14765" s="1181"/>
      <c r="Y14765" s="1181"/>
    </row>
    <row r="14766" spans="2:25" ht="25.5" customHeight="1">
      <c r="B14766" s="142"/>
      <c r="C14766" s="143"/>
      <c r="D14766" s="144"/>
      <c r="E14766" s="145"/>
      <c r="F14766" s="1293"/>
      <c r="G14766" s="1308" t="str">
        <f>IFERROR(IF(F14766=0," ",INDEX('CV kódy'!$I$6:$I$104,MATCH(F14766,'CV kódy'!$B$6:$B$104,0))),'CV kódy'!$I$3)</f>
        <v xml:space="preserve"> </v>
      </c>
      <c r="H14766" s="1215"/>
      <c r="I14766" s="1216"/>
      <c r="J14766" s="1217"/>
      <c r="K14766" s="253"/>
      <c r="L14766" s="193"/>
      <c r="P14766" s="1210"/>
      <c r="X14766" s="1181"/>
      <c r="Y14766" s="1181"/>
    </row>
    <row r="14767" spans="2:25" ht="25.5" customHeight="1">
      <c r="B14767" s="142"/>
      <c r="C14767" s="143"/>
      <c r="D14767" s="144"/>
      <c r="E14767" s="145"/>
      <c r="F14767" s="1293"/>
      <c r="G14767" s="1308" t="str">
        <f>IFERROR(IF(F14767=0," ",INDEX('CV kódy'!$I$6:$I$104,MATCH(F14767,'CV kódy'!$B$6:$B$104,0))),'CV kódy'!$I$3)</f>
        <v xml:space="preserve"> </v>
      </c>
      <c r="H14767" s="1215"/>
      <c r="I14767" s="1216"/>
      <c r="J14767" s="1217"/>
      <c r="K14767" s="253"/>
      <c r="L14767" s="193"/>
      <c r="P14767" s="1210"/>
      <c r="X14767" s="1181"/>
      <c r="Y14767" s="1181"/>
    </row>
    <row r="14768" spans="2:25" ht="25.5" customHeight="1">
      <c r="B14768" s="142"/>
      <c r="C14768" s="143"/>
      <c r="D14768" s="144"/>
      <c r="E14768" s="145"/>
      <c r="F14768" s="1293"/>
      <c r="G14768" s="1308" t="str">
        <f>IFERROR(IF(F14768=0," ",INDEX('CV kódy'!$I$6:$I$104,MATCH(F14768,'CV kódy'!$B$6:$B$104,0))),'CV kódy'!$I$3)</f>
        <v xml:space="preserve"> </v>
      </c>
      <c r="H14768" s="1215"/>
      <c r="I14768" s="1216"/>
      <c r="J14768" s="1217"/>
      <c r="K14768" s="253"/>
      <c r="L14768" s="193"/>
      <c r="P14768" s="1210"/>
      <c r="X14768" s="1181"/>
      <c r="Y14768" s="1181"/>
    </row>
    <row r="14769" spans="2:25" ht="25.5" customHeight="1">
      <c r="B14769" s="142"/>
      <c r="C14769" s="143"/>
      <c r="D14769" s="144"/>
      <c r="E14769" s="145"/>
      <c r="F14769" s="1293"/>
      <c r="G14769" s="1308" t="str">
        <f>IFERROR(IF(F14769=0," ",INDEX('CV kódy'!$I$6:$I$104,MATCH(F14769,'CV kódy'!$B$6:$B$104,0))),'CV kódy'!$I$3)</f>
        <v xml:space="preserve"> </v>
      </c>
      <c r="H14769" s="1215"/>
      <c r="I14769" s="1216"/>
      <c r="J14769" s="1217"/>
      <c r="K14769" s="253"/>
      <c r="L14769" s="193"/>
      <c r="P14769" s="1210"/>
      <c r="X14769" s="1181"/>
      <c r="Y14769" s="1181"/>
    </row>
    <row r="14770" spans="2:25" ht="25.5" customHeight="1">
      <c r="B14770" s="142"/>
      <c r="C14770" s="143"/>
      <c r="D14770" s="144"/>
      <c r="E14770" s="145"/>
      <c r="F14770" s="1293"/>
      <c r="G14770" s="1308" t="str">
        <f>IFERROR(IF(F14770=0," ",INDEX('CV kódy'!$I$6:$I$104,MATCH(F14770,'CV kódy'!$B$6:$B$104,0))),'CV kódy'!$I$3)</f>
        <v xml:space="preserve"> </v>
      </c>
      <c r="H14770" s="1215"/>
      <c r="I14770" s="1216"/>
      <c r="J14770" s="1217"/>
      <c r="K14770" s="253"/>
      <c r="L14770" s="193"/>
      <c r="P14770" s="1210"/>
      <c r="X14770" s="1181"/>
      <c r="Y14770" s="1181"/>
    </row>
    <row r="14771" spans="2:25" ht="25.5" customHeight="1">
      <c r="B14771" s="142"/>
      <c r="C14771" s="143"/>
      <c r="D14771" s="144"/>
      <c r="E14771" s="145"/>
      <c r="F14771" s="1293"/>
      <c r="G14771" s="1308" t="str">
        <f>IFERROR(IF(F14771=0," ",INDEX('CV kódy'!$I$6:$I$104,MATCH(F14771,'CV kódy'!$B$6:$B$104,0))),'CV kódy'!$I$3)</f>
        <v xml:space="preserve"> </v>
      </c>
      <c r="H14771" s="1215"/>
      <c r="I14771" s="1216"/>
      <c r="J14771" s="1217"/>
      <c r="K14771" s="253"/>
      <c r="L14771" s="193"/>
      <c r="P14771" s="1210"/>
      <c r="X14771" s="1181"/>
      <c r="Y14771" s="1181"/>
    </row>
    <row r="14772" spans="2:25" ht="25.5" customHeight="1">
      <c r="B14772" s="142"/>
      <c r="C14772" s="143"/>
      <c r="D14772" s="144"/>
      <c r="E14772" s="145"/>
      <c r="F14772" s="1293"/>
      <c r="G14772" s="1308" t="str">
        <f>IFERROR(IF(F14772=0," ",INDEX('CV kódy'!$I$6:$I$104,MATCH(F14772,'CV kódy'!$B$6:$B$104,0))),'CV kódy'!$I$3)</f>
        <v xml:space="preserve"> </v>
      </c>
      <c r="H14772" s="1215"/>
      <c r="I14772" s="1216"/>
      <c r="J14772" s="1217"/>
      <c r="K14772" s="253"/>
      <c r="L14772" s="193"/>
      <c r="P14772" s="1210"/>
      <c r="X14772" s="1181"/>
      <c r="Y14772" s="1181"/>
    </row>
    <row r="14773" spans="2:25" ht="25.5" customHeight="1">
      <c r="B14773" s="142"/>
      <c r="C14773" s="143"/>
      <c r="D14773" s="144"/>
      <c r="E14773" s="145"/>
      <c r="F14773" s="1293"/>
      <c r="G14773" s="1308" t="str">
        <f>IFERROR(IF(F14773=0," ",INDEX('CV kódy'!$I$6:$I$104,MATCH(F14773,'CV kódy'!$B$6:$B$104,0))),'CV kódy'!$I$3)</f>
        <v xml:space="preserve"> </v>
      </c>
      <c r="H14773" s="1215"/>
      <c r="I14773" s="1216"/>
      <c r="J14773" s="1217"/>
      <c r="K14773" s="253"/>
      <c r="L14773" s="193"/>
      <c r="P14773" s="1210"/>
      <c r="X14773" s="1181"/>
      <c r="Y14773" s="1181"/>
    </row>
    <row r="14774" spans="2:25" ht="25.5" customHeight="1">
      <c r="B14774" s="142"/>
      <c r="C14774" s="143"/>
      <c r="D14774" s="144"/>
      <c r="E14774" s="145"/>
      <c r="F14774" s="1293"/>
      <c r="G14774" s="1308" t="str">
        <f>IFERROR(IF(F14774=0," ",INDEX('CV kódy'!$I$6:$I$104,MATCH(F14774,'CV kódy'!$B$6:$B$104,0))),'CV kódy'!$I$3)</f>
        <v xml:space="preserve"> </v>
      </c>
      <c r="H14774" s="1215"/>
      <c r="I14774" s="1216"/>
      <c r="J14774" s="1217"/>
      <c r="K14774" s="253"/>
      <c r="L14774" s="193"/>
      <c r="P14774" s="1210"/>
      <c r="X14774" s="1181"/>
      <c r="Y14774" s="1181"/>
    </row>
    <row r="14775" spans="2:25" ht="25.5" customHeight="1">
      <c r="B14775" s="142"/>
      <c r="C14775" s="143"/>
      <c r="D14775" s="144"/>
      <c r="E14775" s="145"/>
      <c r="F14775" s="1293"/>
      <c r="G14775" s="1308" t="str">
        <f>IFERROR(IF(F14775=0," ",INDEX('CV kódy'!$I$6:$I$104,MATCH(F14775,'CV kódy'!$B$6:$B$104,0))),'CV kódy'!$I$3)</f>
        <v xml:space="preserve"> </v>
      </c>
      <c r="H14775" s="1215"/>
      <c r="I14775" s="1216"/>
      <c r="J14775" s="1217"/>
      <c r="K14775" s="253"/>
      <c r="L14775" s="193"/>
      <c r="P14775" s="1210"/>
      <c r="X14775" s="1181"/>
      <c r="Y14775" s="1181"/>
    </row>
    <row r="14776" spans="2:25" ht="25.5" customHeight="1">
      <c r="B14776" s="142"/>
      <c r="C14776" s="143"/>
      <c r="D14776" s="144"/>
      <c r="E14776" s="145"/>
      <c r="F14776" s="1293"/>
      <c r="G14776" s="1308" t="str">
        <f>IFERROR(IF(F14776=0," ",INDEX('CV kódy'!$I$6:$I$104,MATCH(F14776,'CV kódy'!$B$6:$B$104,0))),'CV kódy'!$I$3)</f>
        <v xml:space="preserve"> </v>
      </c>
      <c r="H14776" s="1215"/>
      <c r="I14776" s="1216"/>
      <c r="J14776" s="1217"/>
      <c r="K14776" s="253"/>
      <c r="L14776" s="193"/>
      <c r="P14776" s="1210"/>
      <c r="X14776" s="1181"/>
      <c r="Y14776" s="1181"/>
    </row>
    <row r="14777" spans="2:25" ht="25.5" customHeight="1">
      <c r="B14777" s="142"/>
      <c r="C14777" s="143"/>
      <c r="D14777" s="144"/>
      <c r="E14777" s="145"/>
      <c r="F14777" s="1293"/>
      <c r="G14777" s="1308" t="str">
        <f>IFERROR(IF(F14777=0," ",INDEX('CV kódy'!$I$6:$I$104,MATCH(F14777,'CV kódy'!$B$6:$B$104,0))),'CV kódy'!$I$3)</f>
        <v xml:space="preserve"> </v>
      </c>
      <c r="H14777" s="1215"/>
      <c r="I14777" s="1216"/>
      <c r="J14777" s="1217"/>
      <c r="K14777" s="253"/>
      <c r="L14777" s="193"/>
      <c r="P14777" s="1210"/>
      <c r="X14777" s="1181"/>
      <c r="Y14777" s="1181"/>
    </row>
    <row r="14778" spans="2:25" ht="25.5" customHeight="1">
      <c r="B14778" s="142"/>
      <c r="C14778" s="143"/>
      <c r="D14778" s="144"/>
      <c r="E14778" s="145"/>
      <c r="F14778" s="1293"/>
      <c r="G14778" s="1308" t="str">
        <f>IFERROR(IF(F14778=0," ",INDEX('CV kódy'!$I$6:$I$104,MATCH(F14778,'CV kódy'!$B$6:$B$104,0))),'CV kódy'!$I$3)</f>
        <v xml:space="preserve"> </v>
      </c>
      <c r="H14778" s="1215"/>
      <c r="I14778" s="1216"/>
      <c r="J14778" s="1217"/>
      <c r="K14778" s="253"/>
      <c r="L14778" s="193"/>
      <c r="P14778" s="1210"/>
      <c r="X14778" s="1181"/>
      <c r="Y14778" s="1181"/>
    </row>
    <row r="14779" spans="2:25" ht="25.5" customHeight="1">
      <c r="B14779" s="142"/>
      <c r="C14779" s="143"/>
      <c r="D14779" s="144"/>
      <c r="E14779" s="145"/>
      <c r="F14779" s="1293"/>
      <c r="G14779" s="1308" t="str">
        <f>IFERROR(IF(F14779=0," ",INDEX('CV kódy'!$I$6:$I$104,MATCH(F14779,'CV kódy'!$B$6:$B$104,0))),'CV kódy'!$I$3)</f>
        <v xml:space="preserve"> </v>
      </c>
      <c r="H14779" s="1215"/>
      <c r="I14779" s="1216"/>
      <c r="J14779" s="1217"/>
      <c r="K14779" s="253"/>
      <c r="L14779" s="193"/>
      <c r="P14779" s="1210"/>
      <c r="X14779" s="1181"/>
      <c r="Y14779" s="1181"/>
    </row>
    <row r="14780" spans="2:25" ht="25.5" customHeight="1">
      <c r="B14780" s="142"/>
      <c r="C14780" s="143"/>
      <c r="D14780" s="144"/>
      <c r="E14780" s="145"/>
      <c r="F14780" s="1293"/>
      <c r="G14780" s="1308" t="str">
        <f>IFERROR(IF(F14780=0," ",INDEX('CV kódy'!$I$6:$I$104,MATCH(F14780,'CV kódy'!$B$6:$B$104,0))),'CV kódy'!$I$3)</f>
        <v xml:space="preserve"> </v>
      </c>
      <c r="H14780" s="1215"/>
      <c r="I14780" s="1216"/>
      <c r="J14780" s="1217"/>
      <c r="K14780" s="253"/>
      <c r="L14780" s="193"/>
      <c r="P14780" s="1210"/>
      <c r="X14780" s="1181"/>
      <c r="Y14780" s="1181"/>
    </row>
    <row r="14781" spans="2:25" ht="25.5" customHeight="1">
      <c r="B14781" s="142"/>
      <c r="C14781" s="143"/>
      <c r="D14781" s="144"/>
      <c r="E14781" s="145"/>
      <c r="F14781" s="1293"/>
      <c r="G14781" s="1308" t="str">
        <f>IFERROR(IF(F14781=0," ",INDEX('CV kódy'!$I$6:$I$104,MATCH(F14781,'CV kódy'!$B$6:$B$104,0))),'CV kódy'!$I$3)</f>
        <v xml:space="preserve"> </v>
      </c>
      <c r="H14781" s="1215"/>
      <c r="I14781" s="1216"/>
      <c r="J14781" s="1217"/>
      <c r="K14781" s="253"/>
      <c r="L14781" s="193"/>
      <c r="P14781" s="1210"/>
      <c r="X14781" s="1181"/>
      <c r="Y14781" s="1181"/>
    </row>
    <row r="14782" spans="2:25" ht="25.5" customHeight="1">
      <c r="B14782" s="142"/>
      <c r="C14782" s="143"/>
      <c r="D14782" s="144"/>
      <c r="E14782" s="145"/>
      <c r="F14782" s="1293"/>
      <c r="G14782" s="1308" t="str">
        <f>IFERROR(IF(F14782=0," ",INDEX('CV kódy'!$I$6:$I$104,MATCH(F14782,'CV kódy'!$B$6:$B$104,0))),'CV kódy'!$I$3)</f>
        <v xml:space="preserve"> </v>
      </c>
      <c r="H14782" s="1215"/>
      <c r="I14782" s="1216"/>
      <c r="J14782" s="1217"/>
      <c r="K14782" s="253"/>
      <c r="L14782" s="193"/>
      <c r="P14782" s="1210"/>
      <c r="X14782" s="1181"/>
      <c r="Y14782" s="1181"/>
    </row>
    <row r="14783" spans="2:25" ht="25.5" customHeight="1">
      <c r="B14783" s="142"/>
      <c r="C14783" s="143"/>
      <c r="D14783" s="144"/>
      <c r="E14783" s="145"/>
      <c r="F14783" s="1293"/>
      <c r="G14783" s="1308" t="str">
        <f>IFERROR(IF(F14783=0," ",INDEX('CV kódy'!$I$6:$I$104,MATCH(F14783,'CV kódy'!$B$6:$B$104,0))),'CV kódy'!$I$3)</f>
        <v xml:space="preserve"> </v>
      </c>
      <c r="H14783" s="1215"/>
      <c r="I14783" s="1216"/>
      <c r="J14783" s="1217"/>
      <c r="K14783" s="253"/>
      <c r="L14783" s="193"/>
      <c r="P14783" s="1210"/>
      <c r="X14783" s="1181"/>
      <c r="Y14783" s="1181"/>
    </row>
    <row r="14784" spans="2:25" ht="25.5" customHeight="1">
      <c r="B14784" s="142"/>
      <c r="C14784" s="143"/>
      <c r="D14784" s="144"/>
      <c r="E14784" s="145"/>
      <c r="F14784" s="1293"/>
      <c r="G14784" s="1308" t="str">
        <f>IFERROR(IF(F14784=0," ",INDEX('CV kódy'!$I$6:$I$104,MATCH(F14784,'CV kódy'!$B$6:$B$104,0))),'CV kódy'!$I$3)</f>
        <v xml:space="preserve"> </v>
      </c>
      <c r="H14784" s="1215"/>
      <c r="I14784" s="1216"/>
      <c r="J14784" s="1217"/>
      <c r="K14784" s="253"/>
      <c r="L14784" s="193"/>
      <c r="P14784" s="1210"/>
      <c r="X14784" s="1181"/>
      <c r="Y14784" s="1181"/>
    </row>
    <row r="14785" spans="2:25" ht="25.5" customHeight="1">
      <c r="B14785" s="142"/>
      <c r="C14785" s="143"/>
      <c r="D14785" s="144"/>
      <c r="E14785" s="145"/>
      <c r="F14785" s="1293"/>
      <c r="G14785" s="1308" t="str">
        <f>IFERROR(IF(F14785=0," ",INDEX('CV kódy'!$I$6:$I$104,MATCH(F14785,'CV kódy'!$B$6:$B$104,0))),'CV kódy'!$I$3)</f>
        <v xml:space="preserve"> </v>
      </c>
      <c r="H14785" s="1215"/>
      <c r="I14785" s="1216"/>
      <c r="J14785" s="1217"/>
      <c r="K14785" s="253"/>
      <c r="L14785" s="193"/>
      <c r="P14785" s="1210"/>
      <c r="X14785" s="1181"/>
      <c r="Y14785" s="1181"/>
    </row>
    <row r="14786" spans="2:25" ht="25.5" customHeight="1">
      <c r="B14786" s="142"/>
      <c r="C14786" s="143"/>
      <c r="D14786" s="144"/>
      <c r="E14786" s="145"/>
      <c r="F14786" s="1293"/>
      <c r="G14786" s="1308" t="str">
        <f>IFERROR(IF(F14786=0," ",INDEX('CV kódy'!$I$6:$I$104,MATCH(F14786,'CV kódy'!$B$6:$B$104,0))),'CV kódy'!$I$3)</f>
        <v xml:space="preserve"> </v>
      </c>
      <c r="H14786" s="1215"/>
      <c r="I14786" s="1216"/>
      <c r="J14786" s="1217"/>
      <c r="K14786" s="253"/>
      <c r="L14786" s="193"/>
      <c r="P14786" s="1210"/>
      <c r="X14786" s="1181"/>
      <c r="Y14786" s="1181"/>
    </row>
    <row r="14787" spans="2:25" ht="25.5" customHeight="1">
      <c r="B14787" s="142"/>
      <c r="C14787" s="143"/>
      <c r="D14787" s="144"/>
      <c r="E14787" s="145"/>
      <c r="F14787" s="1293"/>
      <c r="G14787" s="1308" t="str">
        <f>IFERROR(IF(F14787=0," ",INDEX('CV kódy'!$I$6:$I$104,MATCH(F14787,'CV kódy'!$B$6:$B$104,0))),'CV kódy'!$I$3)</f>
        <v xml:space="preserve"> </v>
      </c>
      <c r="H14787" s="1215"/>
      <c r="I14787" s="1216"/>
      <c r="J14787" s="1217"/>
      <c r="K14787" s="253"/>
      <c r="L14787" s="193"/>
      <c r="P14787" s="1210"/>
      <c r="X14787" s="1181"/>
      <c r="Y14787" s="1181"/>
    </row>
    <row r="14788" spans="2:25" ht="25.5" customHeight="1">
      <c r="B14788" s="142"/>
      <c r="C14788" s="143"/>
      <c r="D14788" s="144"/>
      <c r="E14788" s="145"/>
      <c r="F14788" s="1293"/>
      <c r="G14788" s="1308" t="str">
        <f>IFERROR(IF(F14788=0," ",INDEX('CV kódy'!$I$6:$I$104,MATCH(F14788,'CV kódy'!$B$6:$B$104,0))),'CV kódy'!$I$3)</f>
        <v xml:space="preserve"> </v>
      </c>
      <c r="H14788" s="1215"/>
      <c r="I14788" s="1216"/>
      <c r="J14788" s="1217"/>
      <c r="K14788" s="253"/>
      <c r="L14788" s="193"/>
      <c r="P14788" s="1210"/>
      <c r="X14788" s="1181"/>
      <c r="Y14788" s="1181"/>
    </row>
    <row r="14789" spans="2:25" ht="25.5" customHeight="1">
      <c r="B14789" s="142"/>
      <c r="C14789" s="143"/>
      <c r="D14789" s="144"/>
      <c r="E14789" s="145"/>
      <c r="F14789" s="1293"/>
      <c r="G14789" s="1308" t="str">
        <f>IFERROR(IF(F14789=0," ",INDEX('CV kódy'!$I$6:$I$104,MATCH(F14789,'CV kódy'!$B$6:$B$104,0))),'CV kódy'!$I$3)</f>
        <v xml:space="preserve"> </v>
      </c>
      <c r="H14789" s="1215"/>
      <c r="I14789" s="1216"/>
      <c r="J14789" s="1217"/>
      <c r="K14789" s="253"/>
      <c r="L14789" s="193"/>
      <c r="P14789" s="1210"/>
      <c r="X14789" s="1181"/>
      <c r="Y14789" s="1181"/>
    </row>
    <row r="14790" spans="2:25" ht="25.5" customHeight="1">
      <c r="B14790" s="142"/>
      <c r="C14790" s="143"/>
      <c r="D14790" s="144"/>
      <c r="E14790" s="145"/>
      <c r="F14790" s="1293"/>
      <c r="G14790" s="1308" t="str">
        <f>IFERROR(IF(F14790=0," ",INDEX('CV kódy'!$I$6:$I$104,MATCH(F14790,'CV kódy'!$B$6:$B$104,0))),'CV kódy'!$I$3)</f>
        <v xml:space="preserve"> </v>
      </c>
      <c r="H14790" s="1215"/>
      <c r="I14790" s="1216"/>
      <c r="J14790" s="1217"/>
      <c r="K14790" s="253"/>
      <c r="L14790" s="193"/>
      <c r="P14790" s="1210"/>
      <c r="X14790" s="1181"/>
      <c r="Y14790" s="1181"/>
    </row>
    <row r="14791" spans="2:25" ht="25.5" customHeight="1">
      <c r="B14791" s="142"/>
      <c r="C14791" s="143"/>
      <c r="D14791" s="144"/>
      <c r="E14791" s="145"/>
      <c r="F14791" s="1293"/>
      <c r="G14791" s="1308" t="str">
        <f>IFERROR(IF(F14791=0," ",INDEX('CV kódy'!$I$6:$I$104,MATCH(F14791,'CV kódy'!$B$6:$B$104,0))),'CV kódy'!$I$3)</f>
        <v xml:space="preserve"> </v>
      </c>
      <c r="H14791" s="1215"/>
      <c r="I14791" s="1216"/>
      <c r="J14791" s="1217"/>
      <c r="K14791" s="253"/>
      <c r="L14791" s="193"/>
      <c r="P14791" s="1210"/>
      <c r="X14791" s="1181"/>
      <c r="Y14791" s="1181"/>
    </row>
    <row r="14792" spans="2:25" ht="25.5" customHeight="1">
      <c r="B14792" s="142"/>
      <c r="C14792" s="143"/>
      <c r="D14792" s="144"/>
      <c r="E14792" s="145"/>
      <c r="F14792" s="1293"/>
      <c r="G14792" s="1308" t="str">
        <f>IFERROR(IF(F14792=0," ",INDEX('CV kódy'!$I$6:$I$104,MATCH(F14792,'CV kódy'!$B$6:$B$104,0))),'CV kódy'!$I$3)</f>
        <v xml:space="preserve"> </v>
      </c>
      <c r="H14792" s="1215"/>
      <c r="I14792" s="1216"/>
      <c r="J14792" s="1217"/>
      <c r="K14792" s="253"/>
      <c r="L14792" s="193"/>
      <c r="P14792" s="1210"/>
      <c r="X14792" s="1181"/>
      <c r="Y14792" s="1181"/>
    </row>
    <row r="14793" spans="2:25" ht="25.5" customHeight="1">
      <c r="B14793" s="142"/>
      <c r="C14793" s="143"/>
      <c r="D14793" s="144"/>
      <c r="E14793" s="145"/>
      <c r="F14793" s="1293"/>
      <c r="G14793" s="1308" t="str">
        <f>IFERROR(IF(F14793=0," ",INDEX('CV kódy'!$I$6:$I$104,MATCH(F14793,'CV kódy'!$B$6:$B$104,0))),'CV kódy'!$I$3)</f>
        <v xml:space="preserve"> </v>
      </c>
      <c r="H14793" s="1215"/>
      <c r="I14793" s="1216"/>
      <c r="J14793" s="1217"/>
      <c r="K14793" s="253"/>
      <c r="L14793" s="193"/>
      <c r="P14793" s="1210"/>
      <c r="X14793" s="1181"/>
      <c r="Y14793" s="1181"/>
    </row>
    <row r="14794" spans="2:25" ht="25.5" customHeight="1">
      <c r="B14794" s="142"/>
      <c r="C14794" s="143"/>
      <c r="D14794" s="144"/>
      <c r="E14794" s="145"/>
      <c r="F14794" s="1293"/>
      <c r="G14794" s="1308" t="str">
        <f>IFERROR(IF(F14794=0," ",INDEX('CV kódy'!$I$6:$I$104,MATCH(F14794,'CV kódy'!$B$6:$B$104,0))),'CV kódy'!$I$3)</f>
        <v xml:space="preserve"> </v>
      </c>
      <c r="H14794" s="1215"/>
      <c r="I14794" s="1216"/>
      <c r="J14794" s="1217"/>
      <c r="K14794" s="253"/>
      <c r="L14794" s="193"/>
      <c r="P14794" s="1210"/>
      <c r="X14794" s="1181"/>
      <c r="Y14794" s="1181"/>
    </row>
    <row r="14795" spans="2:25" ht="25.5" customHeight="1">
      <c r="B14795" s="142"/>
      <c r="C14795" s="143"/>
      <c r="D14795" s="144"/>
      <c r="E14795" s="145"/>
      <c r="F14795" s="1293"/>
      <c r="G14795" s="1308" t="str">
        <f>IFERROR(IF(F14795=0," ",INDEX('CV kódy'!$I$6:$I$104,MATCH(F14795,'CV kódy'!$B$6:$B$104,0))),'CV kódy'!$I$3)</f>
        <v xml:space="preserve"> </v>
      </c>
      <c r="H14795" s="1215"/>
      <c r="I14795" s="1216"/>
      <c r="J14795" s="1217"/>
      <c r="K14795" s="253"/>
      <c r="L14795" s="193"/>
      <c r="P14795" s="1210"/>
      <c r="X14795" s="1181"/>
      <c r="Y14795" s="1181"/>
    </row>
    <row r="14796" spans="2:25" ht="25.5" customHeight="1">
      <c r="B14796" s="142"/>
      <c r="C14796" s="143"/>
      <c r="D14796" s="144"/>
      <c r="E14796" s="145"/>
      <c r="F14796" s="1293"/>
      <c r="G14796" s="1308" t="str">
        <f>IFERROR(IF(F14796=0," ",INDEX('CV kódy'!$I$6:$I$104,MATCH(F14796,'CV kódy'!$B$6:$B$104,0))),'CV kódy'!$I$3)</f>
        <v xml:space="preserve"> </v>
      </c>
      <c r="H14796" s="1215"/>
      <c r="I14796" s="1216"/>
      <c r="J14796" s="1217"/>
      <c r="K14796" s="253"/>
      <c r="L14796" s="193"/>
      <c r="P14796" s="1210"/>
      <c r="X14796" s="1181"/>
      <c r="Y14796" s="1181"/>
    </row>
    <row r="14797" spans="2:25" ht="25.5" customHeight="1">
      <c r="B14797" s="142"/>
      <c r="C14797" s="143"/>
      <c r="D14797" s="144"/>
      <c r="E14797" s="145"/>
      <c r="F14797" s="1293"/>
      <c r="G14797" s="1308" t="str">
        <f>IFERROR(IF(F14797=0," ",INDEX('CV kódy'!$I$6:$I$104,MATCH(F14797,'CV kódy'!$B$6:$B$104,0))),'CV kódy'!$I$3)</f>
        <v xml:space="preserve"> </v>
      </c>
      <c r="H14797" s="1215"/>
      <c r="I14797" s="1216"/>
      <c r="J14797" s="1217"/>
      <c r="K14797" s="253"/>
      <c r="L14797" s="193"/>
      <c r="P14797" s="1210"/>
      <c r="X14797" s="1181"/>
      <c r="Y14797" s="1181"/>
    </row>
    <row r="14798" spans="2:25" ht="25.5" customHeight="1">
      <c r="B14798" s="142"/>
      <c r="C14798" s="143"/>
      <c r="D14798" s="144"/>
      <c r="E14798" s="145"/>
      <c r="F14798" s="1293"/>
      <c r="G14798" s="1308" t="str">
        <f>IFERROR(IF(F14798=0," ",INDEX('CV kódy'!$I$6:$I$104,MATCH(F14798,'CV kódy'!$B$6:$B$104,0))),'CV kódy'!$I$3)</f>
        <v xml:space="preserve"> </v>
      </c>
      <c r="H14798" s="1215"/>
      <c r="I14798" s="1216"/>
      <c r="J14798" s="1217"/>
      <c r="K14798" s="253"/>
      <c r="L14798" s="193"/>
      <c r="P14798" s="1210"/>
      <c r="X14798" s="1181"/>
      <c r="Y14798" s="1181"/>
    </row>
    <row r="14799" spans="2:25" ht="25.5" customHeight="1">
      <c r="B14799" s="142"/>
      <c r="C14799" s="143"/>
      <c r="D14799" s="144"/>
      <c r="E14799" s="145"/>
      <c r="F14799" s="1293"/>
      <c r="G14799" s="1308" t="str">
        <f>IFERROR(IF(F14799=0," ",INDEX('CV kódy'!$I$6:$I$104,MATCH(F14799,'CV kódy'!$B$6:$B$104,0))),'CV kódy'!$I$3)</f>
        <v xml:space="preserve"> </v>
      </c>
      <c r="H14799" s="1215"/>
      <c r="I14799" s="1216"/>
      <c r="J14799" s="1217"/>
      <c r="K14799" s="253"/>
      <c r="L14799" s="193"/>
      <c r="P14799" s="1210"/>
      <c r="X14799" s="1181"/>
      <c r="Y14799" s="1181"/>
    </row>
    <row r="14800" spans="2:25" ht="25.5" customHeight="1">
      <c r="B14800" s="142"/>
      <c r="C14800" s="143"/>
      <c r="D14800" s="144"/>
      <c r="E14800" s="145"/>
      <c r="F14800" s="1293"/>
      <c r="G14800" s="1308" t="str">
        <f>IFERROR(IF(F14800=0," ",INDEX('CV kódy'!$I$6:$I$104,MATCH(F14800,'CV kódy'!$B$6:$B$104,0))),'CV kódy'!$I$3)</f>
        <v xml:space="preserve"> </v>
      </c>
      <c r="H14800" s="1215"/>
      <c r="I14800" s="1216"/>
      <c r="J14800" s="1217"/>
      <c r="K14800" s="253"/>
      <c r="L14800" s="193"/>
      <c r="P14800" s="1210"/>
      <c r="X14800" s="1181"/>
      <c r="Y14800" s="1181"/>
    </row>
    <row r="14801" spans="2:25" ht="25.5" customHeight="1">
      <c r="B14801" s="142"/>
      <c r="C14801" s="143"/>
      <c r="D14801" s="144"/>
      <c r="E14801" s="145"/>
      <c r="F14801" s="1293"/>
      <c r="G14801" s="1308" t="str">
        <f>IFERROR(IF(F14801=0," ",INDEX('CV kódy'!$I$6:$I$104,MATCH(F14801,'CV kódy'!$B$6:$B$104,0))),'CV kódy'!$I$3)</f>
        <v xml:space="preserve"> </v>
      </c>
      <c r="H14801" s="1215"/>
      <c r="I14801" s="1216"/>
      <c r="J14801" s="1217"/>
      <c r="K14801" s="253"/>
      <c r="L14801" s="193"/>
      <c r="P14801" s="1210"/>
      <c r="X14801" s="1181"/>
      <c r="Y14801" s="1181"/>
    </row>
    <row r="14802" spans="2:25" ht="25.5" customHeight="1">
      <c r="B14802" s="142"/>
      <c r="C14802" s="143"/>
      <c r="D14802" s="144"/>
      <c r="E14802" s="145"/>
      <c r="F14802" s="1293"/>
      <c r="G14802" s="1308" t="str">
        <f>IFERROR(IF(F14802=0," ",INDEX('CV kódy'!$I$6:$I$104,MATCH(F14802,'CV kódy'!$B$6:$B$104,0))),'CV kódy'!$I$3)</f>
        <v xml:space="preserve"> </v>
      </c>
      <c r="H14802" s="1215"/>
      <c r="I14802" s="1216"/>
      <c r="J14802" s="1217"/>
      <c r="K14802" s="253"/>
      <c r="L14802" s="193"/>
      <c r="P14802" s="1210"/>
      <c r="X14802" s="1181"/>
      <c r="Y14802" s="1181"/>
    </row>
    <row r="14803" spans="2:25" ht="25.5" customHeight="1">
      <c r="B14803" s="142"/>
      <c r="C14803" s="143"/>
      <c r="D14803" s="144"/>
      <c r="E14803" s="145"/>
      <c r="F14803" s="1293"/>
      <c r="G14803" s="1308" t="str">
        <f>IFERROR(IF(F14803=0," ",INDEX('CV kódy'!$I$6:$I$104,MATCH(F14803,'CV kódy'!$B$6:$B$104,0))),'CV kódy'!$I$3)</f>
        <v xml:space="preserve"> </v>
      </c>
      <c r="H14803" s="1215"/>
      <c r="I14803" s="1216"/>
      <c r="J14803" s="1217"/>
      <c r="K14803" s="253"/>
      <c r="L14803" s="193"/>
      <c r="P14803" s="1210"/>
      <c r="X14803" s="1181"/>
      <c r="Y14803" s="1181"/>
    </row>
    <row r="14804" spans="2:25" ht="25.5" customHeight="1">
      <c r="B14804" s="142"/>
      <c r="C14804" s="143"/>
      <c r="D14804" s="144"/>
      <c r="E14804" s="145"/>
      <c r="F14804" s="1293"/>
      <c r="G14804" s="1308" t="str">
        <f>IFERROR(IF(F14804=0," ",INDEX('CV kódy'!$I$6:$I$104,MATCH(F14804,'CV kódy'!$B$6:$B$104,0))),'CV kódy'!$I$3)</f>
        <v xml:space="preserve"> </v>
      </c>
      <c r="H14804" s="1215"/>
      <c r="I14804" s="1216"/>
      <c r="J14804" s="1217"/>
      <c r="K14804" s="253"/>
      <c r="L14804" s="193"/>
      <c r="P14804" s="1210"/>
      <c r="X14804" s="1181"/>
      <c r="Y14804" s="1181"/>
    </row>
    <row r="14805" spans="2:25" ht="25.5" customHeight="1">
      <c r="B14805" s="142"/>
      <c r="C14805" s="143"/>
      <c r="D14805" s="144"/>
      <c r="E14805" s="145"/>
      <c r="F14805" s="1293"/>
      <c r="G14805" s="1308" t="str">
        <f>IFERROR(IF(F14805=0," ",INDEX('CV kódy'!$I$6:$I$104,MATCH(F14805,'CV kódy'!$B$6:$B$104,0))),'CV kódy'!$I$3)</f>
        <v xml:space="preserve"> </v>
      </c>
      <c r="H14805" s="1215"/>
      <c r="I14805" s="1216"/>
      <c r="J14805" s="1217"/>
      <c r="K14805" s="253"/>
      <c r="L14805" s="193"/>
      <c r="P14805" s="1210"/>
      <c r="X14805" s="1181"/>
      <c r="Y14805" s="1181"/>
    </row>
    <row r="14806" spans="2:25" ht="25.5" customHeight="1">
      <c r="B14806" s="142"/>
      <c r="C14806" s="143"/>
      <c r="D14806" s="144"/>
      <c r="E14806" s="145"/>
      <c r="F14806" s="1293"/>
      <c r="G14806" s="1308" t="str">
        <f>IFERROR(IF(F14806=0," ",INDEX('CV kódy'!$I$6:$I$104,MATCH(F14806,'CV kódy'!$B$6:$B$104,0))),'CV kódy'!$I$3)</f>
        <v xml:space="preserve"> </v>
      </c>
      <c r="H14806" s="1215"/>
      <c r="I14806" s="1216"/>
      <c r="J14806" s="1217"/>
      <c r="K14806" s="253"/>
      <c r="L14806" s="193"/>
      <c r="P14806" s="1210"/>
      <c r="X14806" s="1181"/>
      <c r="Y14806" s="1181"/>
    </row>
    <row r="14807" spans="2:25" ht="25.5" customHeight="1">
      <c r="B14807" s="142"/>
      <c r="C14807" s="143"/>
      <c r="D14807" s="144"/>
      <c r="E14807" s="145"/>
      <c r="F14807" s="1293"/>
      <c r="G14807" s="1308" t="str">
        <f>IFERROR(IF(F14807=0," ",INDEX('CV kódy'!$I$6:$I$104,MATCH(F14807,'CV kódy'!$B$6:$B$104,0))),'CV kódy'!$I$3)</f>
        <v xml:space="preserve"> </v>
      </c>
      <c r="H14807" s="1215"/>
      <c r="I14807" s="1216"/>
      <c r="J14807" s="1217"/>
      <c r="K14807" s="253"/>
      <c r="L14807" s="193"/>
      <c r="P14807" s="1210"/>
      <c r="X14807" s="1181"/>
      <c r="Y14807" s="1181"/>
    </row>
    <row r="14808" spans="2:25" ht="25.5" customHeight="1">
      <c r="B14808" s="142"/>
      <c r="C14808" s="143"/>
      <c r="D14808" s="144"/>
      <c r="E14808" s="145"/>
      <c r="F14808" s="1293"/>
      <c r="G14808" s="1308" t="str">
        <f>IFERROR(IF(F14808=0," ",INDEX('CV kódy'!$I$6:$I$104,MATCH(F14808,'CV kódy'!$B$6:$B$104,0))),'CV kódy'!$I$3)</f>
        <v xml:space="preserve"> </v>
      </c>
      <c r="H14808" s="1215"/>
      <c r="I14808" s="1216"/>
      <c r="J14808" s="1217"/>
      <c r="K14808" s="253"/>
      <c r="L14808" s="193"/>
      <c r="P14808" s="1210"/>
      <c r="X14808" s="1181"/>
      <c r="Y14808" s="1181"/>
    </row>
    <row r="14809" spans="2:25" ht="25.5" customHeight="1">
      <c r="B14809" s="142"/>
      <c r="C14809" s="143"/>
      <c r="D14809" s="144"/>
      <c r="E14809" s="145"/>
      <c r="F14809" s="1293"/>
      <c r="G14809" s="1308" t="str">
        <f>IFERROR(IF(F14809=0," ",INDEX('CV kódy'!$I$6:$I$104,MATCH(F14809,'CV kódy'!$B$6:$B$104,0))),'CV kódy'!$I$3)</f>
        <v xml:space="preserve"> </v>
      </c>
      <c r="H14809" s="1215"/>
      <c r="I14809" s="1216"/>
      <c r="J14809" s="1217"/>
      <c r="K14809" s="253"/>
      <c r="L14809" s="193"/>
      <c r="P14809" s="1210"/>
      <c r="X14809" s="1181"/>
      <c r="Y14809" s="1181"/>
    </row>
    <row r="14810" spans="2:25" ht="25.5" customHeight="1">
      <c r="B14810" s="142"/>
      <c r="C14810" s="143"/>
      <c r="D14810" s="144"/>
      <c r="E14810" s="145"/>
      <c r="F14810" s="1293"/>
      <c r="G14810" s="1308" t="str">
        <f>IFERROR(IF(F14810=0," ",INDEX('CV kódy'!$I$6:$I$104,MATCH(F14810,'CV kódy'!$B$6:$B$104,0))),'CV kódy'!$I$3)</f>
        <v xml:space="preserve"> </v>
      </c>
      <c r="H14810" s="1215"/>
      <c r="I14810" s="1216"/>
      <c r="J14810" s="1217"/>
      <c r="K14810" s="253"/>
      <c r="L14810" s="193"/>
      <c r="P14810" s="1210"/>
      <c r="X14810" s="1181"/>
      <c r="Y14810" s="1181"/>
    </row>
    <row r="14811" spans="2:25" ht="25.5" customHeight="1">
      <c r="B14811" s="142"/>
      <c r="C14811" s="143"/>
      <c r="D14811" s="144"/>
      <c r="E14811" s="145"/>
      <c r="F14811" s="1293"/>
      <c r="G14811" s="1308" t="str">
        <f>IFERROR(IF(F14811=0," ",INDEX('CV kódy'!$I$6:$I$104,MATCH(F14811,'CV kódy'!$B$6:$B$104,0))),'CV kódy'!$I$3)</f>
        <v xml:space="preserve"> </v>
      </c>
      <c r="H14811" s="1215"/>
      <c r="I14811" s="1216"/>
      <c r="J14811" s="1217"/>
      <c r="K14811" s="253"/>
      <c r="L14811" s="193"/>
      <c r="P14811" s="1210"/>
      <c r="X14811" s="1181"/>
      <c r="Y14811" s="1181"/>
    </row>
    <row r="14812" spans="2:25" ht="25.5" customHeight="1">
      <c r="B14812" s="142"/>
      <c r="C14812" s="143"/>
      <c r="D14812" s="144"/>
      <c r="E14812" s="145"/>
      <c r="F14812" s="1293"/>
      <c r="G14812" s="1308" t="str">
        <f>IFERROR(IF(F14812=0," ",INDEX('CV kódy'!$I$6:$I$104,MATCH(F14812,'CV kódy'!$B$6:$B$104,0))),'CV kódy'!$I$3)</f>
        <v xml:space="preserve"> </v>
      </c>
      <c r="H14812" s="1215"/>
      <c r="I14812" s="1216"/>
      <c r="J14812" s="1217"/>
      <c r="K14812" s="253"/>
      <c r="L14812" s="193"/>
      <c r="P14812" s="1210"/>
      <c r="X14812" s="1181"/>
      <c r="Y14812" s="1181"/>
    </row>
    <row r="14813" spans="2:25" ht="25.5" customHeight="1">
      <c r="B14813" s="142"/>
      <c r="C14813" s="143"/>
      <c r="D14813" s="144"/>
      <c r="E14813" s="145"/>
      <c r="F14813" s="1293"/>
      <c r="G14813" s="1308" t="str">
        <f>IFERROR(IF(F14813=0," ",INDEX('CV kódy'!$I$6:$I$104,MATCH(F14813,'CV kódy'!$B$6:$B$104,0))),'CV kódy'!$I$3)</f>
        <v xml:space="preserve"> </v>
      </c>
      <c r="H14813" s="1215"/>
      <c r="I14813" s="1216"/>
      <c r="J14813" s="1217"/>
      <c r="K14813" s="253"/>
      <c r="L14813" s="193"/>
      <c r="P14813" s="1210"/>
      <c r="X14813" s="1181"/>
      <c r="Y14813" s="1181"/>
    </row>
    <row r="14814" spans="2:25" ht="25.5" customHeight="1">
      <c r="B14814" s="142"/>
      <c r="C14814" s="143"/>
      <c r="D14814" s="144"/>
      <c r="E14814" s="145"/>
      <c r="F14814" s="1293"/>
      <c r="G14814" s="1308" t="str">
        <f>IFERROR(IF(F14814=0," ",INDEX('CV kódy'!$I$6:$I$104,MATCH(F14814,'CV kódy'!$B$6:$B$104,0))),'CV kódy'!$I$3)</f>
        <v xml:space="preserve"> </v>
      </c>
      <c r="H14814" s="1215"/>
      <c r="I14814" s="1216"/>
      <c r="J14814" s="1217"/>
      <c r="K14814" s="253"/>
      <c r="L14814" s="193"/>
      <c r="P14814" s="1210"/>
      <c r="X14814" s="1181"/>
      <c r="Y14814" s="1181"/>
    </row>
    <row r="14815" spans="2:25" ht="25.5" customHeight="1">
      <c r="B14815" s="142"/>
      <c r="C14815" s="143"/>
      <c r="D14815" s="144"/>
      <c r="E14815" s="145"/>
      <c r="F14815" s="1293"/>
      <c r="G14815" s="1308" t="str">
        <f>IFERROR(IF(F14815=0," ",INDEX('CV kódy'!$I$6:$I$104,MATCH(F14815,'CV kódy'!$B$6:$B$104,0))),'CV kódy'!$I$3)</f>
        <v xml:space="preserve"> </v>
      </c>
      <c r="H14815" s="1215"/>
      <c r="I14815" s="1216"/>
      <c r="J14815" s="1217"/>
      <c r="K14815" s="253"/>
      <c r="L14815" s="193"/>
      <c r="P14815" s="1210"/>
      <c r="X14815" s="1181"/>
      <c r="Y14815" s="1181"/>
    </row>
    <row r="14816" spans="2:25" ht="25.5" customHeight="1">
      <c r="B14816" s="142"/>
      <c r="C14816" s="143"/>
      <c r="D14816" s="144"/>
      <c r="E14816" s="145"/>
      <c r="F14816" s="1293"/>
      <c r="G14816" s="1308" t="str">
        <f>IFERROR(IF(F14816=0," ",INDEX('CV kódy'!$I$6:$I$104,MATCH(F14816,'CV kódy'!$B$6:$B$104,0))),'CV kódy'!$I$3)</f>
        <v xml:space="preserve"> </v>
      </c>
      <c r="H14816" s="1215"/>
      <c r="I14816" s="1216"/>
      <c r="J14816" s="1217"/>
      <c r="K14816" s="253"/>
      <c r="L14816" s="193"/>
      <c r="P14816" s="1210"/>
      <c r="X14816" s="1181"/>
      <c r="Y14816" s="1181"/>
    </row>
    <row r="14817" spans="2:25" ht="25.5" customHeight="1">
      <c r="B14817" s="142"/>
      <c r="C14817" s="143"/>
      <c r="D14817" s="144"/>
      <c r="E14817" s="145"/>
      <c r="F14817" s="1293"/>
      <c r="G14817" s="1308" t="str">
        <f>IFERROR(IF(F14817=0," ",INDEX('CV kódy'!$I$6:$I$104,MATCH(F14817,'CV kódy'!$B$6:$B$104,0))),'CV kódy'!$I$3)</f>
        <v xml:space="preserve"> </v>
      </c>
      <c r="H14817" s="1215"/>
      <c r="I14817" s="1216"/>
      <c r="J14817" s="1217"/>
      <c r="K14817" s="253"/>
      <c r="L14817" s="193"/>
      <c r="P14817" s="1210"/>
      <c r="X14817" s="1181"/>
      <c r="Y14817" s="1181"/>
    </row>
    <row r="14818" spans="2:25" ht="25.5" customHeight="1">
      <c r="B14818" s="142"/>
      <c r="C14818" s="143"/>
      <c r="D14818" s="144"/>
      <c r="E14818" s="145"/>
      <c r="F14818" s="1293"/>
      <c r="G14818" s="1308" t="str">
        <f>IFERROR(IF(F14818=0," ",INDEX('CV kódy'!$I$6:$I$104,MATCH(F14818,'CV kódy'!$B$6:$B$104,0))),'CV kódy'!$I$3)</f>
        <v xml:space="preserve"> </v>
      </c>
      <c r="H14818" s="1215"/>
      <c r="I14818" s="1216"/>
      <c r="J14818" s="1217"/>
      <c r="K14818" s="253"/>
      <c r="L14818" s="193"/>
      <c r="P14818" s="1210"/>
      <c r="X14818" s="1181"/>
      <c r="Y14818" s="1181"/>
    </row>
    <row r="14819" spans="2:25" ht="25.5" customHeight="1">
      <c r="B14819" s="142"/>
      <c r="C14819" s="143"/>
      <c r="D14819" s="144"/>
      <c r="E14819" s="145"/>
      <c r="F14819" s="1293"/>
      <c r="G14819" s="1308" t="str">
        <f>IFERROR(IF(F14819=0," ",INDEX('CV kódy'!$I$6:$I$104,MATCH(F14819,'CV kódy'!$B$6:$B$104,0))),'CV kódy'!$I$3)</f>
        <v xml:space="preserve"> </v>
      </c>
      <c r="H14819" s="1215"/>
      <c r="I14819" s="1216"/>
      <c r="J14819" s="1217"/>
      <c r="K14819" s="253"/>
      <c r="L14819" s="193"/>
      <c r="P14819" s="1210"/>
      <c r="X14819" s="1181"/>
      <c r="Y14819" s="1181"/>
    </row>
    <row r="14820" spans="2:25" ht="25.5" customHeight="1">
      <c r="B14820" s="142"/>
      <c r="C14820" s="143"/>
      <c r="D14820" s="144"/>
      <c r="E14820" s="145"/>
      <c r="F14820" s="1293"/>
      <c r="G14820" s="1308" t="str">
        <f>IFERROR(IF(F14820=0," ",INDEX('CV kódy'!$I$6:$I$104,MATCH(F14820,'CV kódy'!$B$6:$B$104,0))),'CV kódy'!$I$3)</f>
        <v xml:space="preserve"> </v>
      </c>
      <c r="H14820" s="1215"/>
      <c r="I14820" s="1216"/>
      <c r="J14820" s="1217"/>
      <c r="K14820" s="253"/>
      <c r="L14820" s="193"/>
      <c r="P14820" s="1210"/>
      <c r="X14820" s="1181"/>
      <c r="Y14820" s="1181"/>
    </row>
    <row r="14821" spans="2:25" ht="25.5" customHeight="1">
      <c r="B14821" s="142"/>
      <c r="C14821" s="143"/>
      <c r="D14821" s="144"/>
      <c r="E14821" s="145"/>
      <c r="F14821" s="1293"/>
      <c r="G14821" s="1308" t="str">
        <f>IFERROR(IF(F14821=0," ",INDEX('CV kódy'!$I$6:$I$104,MATCH(F14821,'CV kódy'!$B$6:$B$104,0))),'CV kódy'!$I$3)</f>
        <v xml:space="preserve"> </v>
      </c>
      <c r="H14821" s="1215"/>
      <c r="I14821" s="1216"/>
      <c r="J14821" s="1217"/>
      <c r="K14821" s="253"/>
      <c r="L14821" s="193"/>
      <c r="P14821" s="1210"/>
      <c r="X14821" s="1181"/>
      <c r="Y14821" s="1181"/>
    </row>
    <row r="14822" spans="2:25" ht="25.5" customHeight="1">
      <c r="B14822" s="142"/>
      <c r="C14822" s="143"/>
      <c r="D14822" s="144"/>
      <c r="E14822" s="145"/>
      <c r="F14822" s="1293"/>
      <c r="G14822" s="1308" t="str">
        <f>IFERROR(IF(F14822=0," ",INDEX('CV kódy'!$I$6:$I$104,MATCH(F14822,'CV kódy'!$B$6:$B$104,0))),'CV kódy'!$I$3)</f>
        <v xml:space="preserve"> </v>
      </c>
      <c r="H14822" s="1215"/>
      <c r="I14822" s="1216"/>
      <c r="J14822" s="1217"/>
      <c r="K14822" s="253"/>
      <c r="L14822" s="193"/>
      <c r="P14822" s="1210"/>
      <c r="X14822" s="1181"/>
      <c r="Y14822" s="1181"/>
    </row>
    <row r="14823" spans="2:25" ht="25.5" customHeight="1">
      <c r="B14823" s="142"/>
      <c r="C14823" s="143"/>
      <c r="D14823" s="144"/>
      <c r="E14823" s="145"/>
      <c r="F14823" s="1293"/>
      <c r="G14823" s="1308" t="str">
        <f>IFERROR(IF(F14823=0," ",INDEX('CV kódy'!$I$6:$I$104,MATCH(F14823,'CV kódy'!$B$6:$B$104,0))),'CV kódy'!$I$3)</f>
        <v xml:space="preserve"> </v>
      </c>
      <c r="H14823" s="1215"/>
      <c r="I14823" s="1216"/>
      <c r="J14823" s="1217"/>
      <c r="K14823" s="253"/>
      <c r="L14823" s="193"/>
      <c r="P14823" s="1210"/>
      <c r="X14823" s="1181"/>
      <c r="Y14823" s="1181"/>
    </row>
    <row r="14824" spans="2:25" ht="25.5" customHeight="1">
      <c r="B14824" s="142"/>
      <c r="C14824" s="143"/>
      <c r="D14824" s="144"/>
      <c r="E14824" s="145"/>
      <c r="F14824" s="1293"/>
      <c r="G14824" s="1308" t="str">
        <f>IFERROR(IF(F14824=0," ",INDEX('CV kódy'!$I$6:$I$104,MATCH(F14824,'CV kódy'!$B$6:$B$104,0))),'CV kódy'!$I$3)</f>
        <v xml:space="preserve"> </v>
      </c>
      <c r="H14824" s="1215"/>
      <c r="I14824" s="1216"/>
      <c r="J14824" s="1217"/>
      <c r="K14824" s="253"/>
      <c r="L14824" s="193"/>
      <c r="P14824" s="1210"/>
      <c r="X14824" s="1181"/>
      <c r="Y14824" s="1181"/>
    </row>
    <row r="14825" spans="2:25" ht="25.5" customHeight="1">
      <c r="B14825" s="142"/>
      <c r="C14825" s="143"/>
      <c r="D14825" s="144"/>
      <c r="E14825" s="145"/>
      <c r="F14825" s="1293"/>
      <c r="G14825" s="1308" t="str">
        <f>IFERROR(IF(F14825=0," ",INDEX('CV kódy'!$I$6:$I$104,MATCH(F14825,'CV kódy'!$B$6:$B$104,0))),'CV kódy'!$I$3)</f>
        <v xml:space="preserve"> </v>
      </c>
      <c r="H14825" s="1215"/>
      <c r="I14825" s="1216"/>
      <c r="J14825" s="1217"/>
      <c r="K14825" s="253"/>
      <c r="L14825" s="193"/>
      <c r="P14825" s="1210"/>
      <c r="X14825" s="1181"/>
      <c r="Y14825" s="1181"/>
    </row>
    <row r="14826" spans="2:25" ht="25.5" customHeight="1">
      <c r="B14826" s="142"/>
      <c r="C14826" s="143"/>
      <c r="D14826" s="144"/>
      <c r="E14826" s="145"/>
      <c r="F14826" s="1293"/>
      <c r="G14826" s="1308" t="str">
        <f>IFERROR(IF(F14826=0," ",INDEX('CV kódy'!$I$6:$I$104,MATCH(F14826,'CV kódy'!$B$6:$B$104,0))),'CV kódy'!$I$3)</f>
        <v xml:space="preserve"> </v>
      </c>
      <c r="H14826" s="1215"/>
      <c r="I14826" s="1216"/>
      <c r="J14826" s="1217"/>
      <c r="K14826" s="253"/>
      <c r="L14826" s="193"/>
      <c r="P14826" s="1210"/>
      <c r="X14826" s="1181"/>
      <c r="Y14826" s="1181"/>
    </row>
    <row r="14827" spans="2:25" ht="25.5" customHeight="1">
      <c r="B14827" s="142"/>
      <c r="C14827" s="143"/>
      <c r="D14827" s="144"/>
      <c r="E14827" s="145"/>
      <c r="F14827" s="1293"/>
      <c r="G14827" s="1308" t="str">
        <f>IFERROR(IF(F14827=0," ",INDEX('CV kódy'!$I$6:$I$104,MATCH(F14827,'CV kódy'!$B$6:$B$104,0))),'CV kódy'!$I$3)</f>
        <v xml:space="preserve"> </v>
      </c>
      <c r="H14827" s="1215"/>
      <c r="I14827" s="1216"/>
      <c r="J14827" s="1217"/>
      <c r="K14827" s="253"/>
      <c r="L14827" s="193"/>
      <c r="P14827" s="1210"/>
      <c r="X14827" s="1181"/>
      <c r="Y14827" s="1181"/>
    </row>
    <row r="14828" spans="2:25" ht="25.5" customHeight="1">
      <c r="B14828" s="142"/>
      <c r="C14828" s="143"/>
      <c r="D14828" s="144"/>
      <c r="E14828" s="145"/>
      <c r="F14828" s="1293"/>
      <c r="G14828" s="1308" t="str">
        <f>IFERROR(IF(F14828=0," ",INDEX('CV kódy'!$I$6:$I$104,MATCH(F14828,'CV kódy'!$B$6:$B$104,0))),'CV kódy'!$I$3)</f>
        <v xml:space="preserve"> </v>
      </c>
      <c r="H14828" s="1215"/>
      <c r="I14828" s="1216"/>
      <c r="J14828" s="1217"/>
      <c r="K14828" s="253"/>
      <c r="L14828" s="193"/>
      <c r="P14828" s="1210"/>
      <c r="X14828" s="1181"/>
      <c r="Y14828" s="1181"/>
    </row>
    <row r="14829" spans="2:25" ht="25.5" customHeight="1">
      <c r="B14829" s="142"/>
      <c r="C14829" s="143"/>
      <c r="D14829" s="144"/>
      <c r="E14829" s="145"/>
      <c r="F14829" s="1293"/>
      <c r="G14829" s="1308" t="str">
        <f>IFERROR(IF(F14829=0," ",INDEX('CV kódy'!$I$6:$I$104,MATCH(F14829,'CV kódy'!$B$6:$B$104,0))),'CV kódy'!$I$3)</f>
        <v xml:space="preserve"> </v>
      </c>
      <c r="H14829" s="1215"/>
      <c r="I14829" s="1216"/>
      <c r="J14829" s="1217"/>
      <c r="K14829" s="253"/>
      <c r="L14829" s="193"/>
      <c r="P14829" s="1210"/>
      <c r="X14829" s="1181"/>
      <c r="Y14829" s="1181"/>
    </row>
    <row r="14830" spans="2:25" ht="25.5" customHeight="1">
      <c r="B14830" s="142"/>
      <c r="C14830" s="143"/>
      <c r="D14830" s="144"/>
      <c r="E14830" s="145"/>
      <c r="F14830" s="1293"/>
      <c r="G14830" s="1308" t="str">
        <f>IFERROR(IF(F14830=0," ",INDEX('CV kódy'!$I$6:$I$104,MATCH(F14830,'CV kódy'!$B$6:$B$104,0))),'CV kódy'!$I$3)</f>
        <v xml:space="preserve"> </v>
      </c>
      <c r="H14830" s="1215"/>
      <c r="I14830" s="1216"/>
      <c r="J14830" s="1217"/>
      <c r="K14830" s="253"/>
      <c r="L14830" s="193"/>
      <c r="P14830" s="1210"/>
      <c r="X14830" s="1181"/>
      <c r="Y14830" s="1181"/>
    </row>
    <row r="14831" spans="2:25" ht="25.5" customHeight="1">
      <c r="B14831" s="142"/>
      <c r="C14831" s="143"/>
      <c r="D14831" s="144"/>
      <c r="E14831" s="145"/>
      <c r="F14831" s="1293"/>
      <c r="G14831" s="1308" t="str">
        <f>IFERROR(IF(F14831=0," ",INDEX('CV kódy'!$I$6:$I$104,MATCH(F14831,'CV kódy'!$B$6:$B$104,0))),'CV kódy'!$I$3)</f>
        <v xml:space="preserve"> </v>
      </c>
      <c r="H14831" s="1215"/>
      <c r="I14831" s="1216"/>
      <c r="J14831" s="1217"/>
      <c r="K14831" s="253"/>
      <c r="L14831" s="193"/>
      <c r="P14831" s="1210"/>
      <c r="X14831" s="1181"/>
      <c r="Y14831" s="1181"/>
    </row>
    <row r="14832" spans="2:25" ht="25.5" customHeight="1">
      <c r="B14832" s="142"/>
      <c r="C14832" s="143"/>
      <c r="D14832" s="144"/>
      <c r="E14832" s="145"/>
      <c r="F14832" s="1293"/>
      <c r="G14832" s="1308" t="str">
        <f>IFERROR(IF(F14832=0," ",INDEX('CV kódy'!$I$6:$I$104,MATCH(F14832,'CV kódy'!$B$6:$B$104,0))),'CV kódy'!$I$3)</f>
        <v xml:space="preserve"> </v>
      </c>
      <c r="H14832" s="1215"/>
      <c r="I14832" s="1216"/>
      <c r="J14832" s="1217"/>
      <c r="K14832" s="253"/>
      <c r="L14832" s="193"/>
      <c r="P14832" s="1210"/>
      <c r="X14832" s="1181"/>
      <c r="Y14832" s="1181"/>
    </row>
    <row r="14833" spans="2:25" ht="25.5" customHeight="1">
      <c r="B14833" s="142"/>
      <c r="C14833" s="143"/>
      <c r="D14833" s="144"/>
      <c r="E14833" s="145"/>
      <c r="F14833" s="1293"/>
      <c r="G14833" s="1308" t="str">
        <f>IFERROR(IF(F14833=0," ",INDEX('CV kódy'!$I$6:$I$104,MATCH(F14833,'CV kódy'!$B$6:$B$104,0))),'CV kódy'!$I$3)</f>
        <v xml:space="preserve"> </v>
      </c>
      <c r="H14833" s="1215"/>
      <c r="I14833" s="1216"/>
      <c r="J14833" s="1217"/>
      <c r="K14833" s="253"/>
      <c r="L14833" s="193"/>
      <c r="P14833" s="1210"/>
      <c r="X14833" s="1181"/>
      <c r="Y14833" s="1181"/>
    </row>
    <row r="14834" spans="2:25" ht="25.5" customHeight="1">
      <c r="B14834" s="142"/>
      <c r="C14834" s="143"/>
      <c r="D14834" s="144"/>
      <c r="E14834" s="145"/>
      <c r="F14834" s="1293"/>
      <c r="G14834" s="1308" t="str">
        <f>IFERROR(IF(F14834=0," ",INDEX('CV kódy'!$I$6:$I$104,MATCH(F14834,'CV kódy'!$B$6:$B$104,0))),'CV kódy'!$I$3)</f>
        <v xml:space="preserve"> </v>
      </c>
      <c r="H14834" s="1215"/>
      <c r="I14834" s="1216"/>
      <c r="J14834" s="1217"/>
      <c r="K14834" s="253"/>
      <c r="L14834" s="193"/>
      <c r="P14834" s="1210"/>
      <c r="X14834" s="1181"/>
      <c r="Y14834" s="1181"/>
    </row>
    <row r="14835" spans="2:25" ht="25.5" customHeight="1">
      <c r="B14835" s="142"/>
      <c r="C14835" s="143"/>
      <c r="D14835" s="144"/>
      <c r="E14835" s="145"/>
      <c r="F14835" s="1293"/>
      <c r="G14835" s="1308" t="str">
        <f>IFERROR(IF(F14835=0," ",INDEX('CV kódy'!$I$6:$I$104,MATCH(F14835,'CV kódy'!$B$6:$B$104,0))),'CV kódy'!$I$3)</f>
        <v xml:space="preserve"> </v>
      </c>
      <c r="H14835" s="1215"/>
      <c r="I14835" s="1216"/>
      <c r="J14835" s="1217"/>
      <c r="K14835" s="253"/>
      <c r="L14835" s="193"/>
      <c r="P14835" s="1210"/>
      <c r="X14835" s="1181"/>
      <c r="Y14835" s="1181"/>
    </row>
    <row r="14836" spans="2:25" ht="25.5" customHeight="1">
      <c r="B14836" s="142"/>
      <c r="C14836" s="143"/>
      <c r="D14836" s="144"/>
      <c r="E14836" s="145"/>
      <c r="F14836" s="1293"/>
      <c r="G14836" s="1308" t="str">
        <f>IFERROR(IF(F14836=0," ",INDEX('CV kódy'!$I$6:$I$104,MATCH(F14836,'CV kódy'!$B$6:$B$104,0))),'CV kódy'!$I$3)</f>
        <v xml:space="preserve"> </v>
      </c>
      <c r="H14836" s="1215"/>
      <c r="I14836" s="1216"/>
      <c r="J14836" s="1217"/>
      <c r="K14836" s="253"/>
      <c r="L14836" s="193"/>
      <c r="P14836" s="1210"/>
      <c r="X14836" s="1181"/>
      <c r="Y14836" s="1181"/>
    </row>
    <row r="14837" spans="2:25" ht="25.5" customHeight="1">
      <c r="B14837" s="142"/>
      <c r="C14837" s="143"/>
      <c r="D14837" s="144"/>
      <c r="E14837" s="145"/>
      <c r="F14837" s="1293"/>
      <c r="G14837" s="1308" t="str">
        <f>IFERROR(IF(F14837=0," ",INDEX('CV kódy'!$I$6:$I$104,MATCH(F14837,'CV kódy'!$B$6:$B$104,0))),'CV kódy'!$I$3)</f>
        <v xml:space="preserve"> </v>
      </c>
      <c r="H14837" s="1215"/>
      <c r="I14837" s="1216"/>
      <c r="J14837" s="1217"/>
      <c r="K14837" s="253"/>
      <c r="L14837" s="193"/>
      <c r="P14837" s="1210"/>
      <c r="X14837" s="1181"/>
      <c r="Y14837" s="1181"/>
    </row>
    <row r="14838" spans="2:25" ht="25.5" customHeight="1">
      <c r="B14838" s="142"/>
      <c r="C14838" s="143"/>
      <c r="D14838" s="144"/>
      <c r="E14838" s="145"/>
      <c r="F14838" s="1293"/>
      <c r="G14838" s="1308" t="str">
        <f>IFERROR(IF(F14838=0," ",INDEX('CV kódy'!$I$6:$I$104,MATCH(F14838,'CV kódy'!$B$6:$B$104,0))),'CV kódy'!$I$3)</f>
        <v xml:space="preserve"> </v>
      </c>
      <c r="H14838" s="1215"/>
      <c r="I14838" s="1216"/>
      <c r="J14838" s="1217"/>
      <c r="K14838" s="253"/>
      <c r="L14838" s="193"/>
      <c r="P14838" s="1210"/>
      <c r="X14838" s="1181"/>
      <c r="Y14838" s="1181"/>
    </row>
    <row r="14839" spans="2:25" ht="25.5" customHeight="1">
      <c r="B14839" s="142"/>
      <c r="C14839" s="143"/>
      <c r="D14839" s="144"/>
      <c r="E14839" s="145"/>
      <c r="F14839" s="1293"/>
      <c r="G14839" s="1308" t="str">
        <f>IFERROR(IF(F14839=0," ",INDEX('CV kódy'!$I$6:$I$104,MATCH(F14839,'CV kódy'!$B$6:$B$104,0))),'CV kódy'!$I$3)</f>
        <v xml:space="preserve"> </v>
      </c>
      <c r="H14839" s="1215"/>
      <c r="I14839" s="1216"/>
      <c r="J14839" s="1217"/>
      <c r="K14839" s="253"/>
      <c r="L14839" s="193"/>
      <c r="P14839" s="1210"/>
      <c r="X14839" s="1181"/>
      <c r="Y14839" s="1181"/>
    </row>
    <row r="14840" spans="2:25" ht="25.5" customHeight="1">
      <c r="B14840" s="142"/>
      <c r="C14840" s="143"/>
      <c r="D14840" s="144"/>
      <c r="E14840" s="145"/>
      <c r="F14840" s="1293"/>
      <c r="G14840" s="1308" t="str">
        <f>IFERROR(IF(F14840=0," ",INDEX('CV kódy'!$I$6:$I$104,MATCH(F14840,'CV kódy'!$B$6:$B$104,0))),'CV kódy'!$I$3)</f>
        <v xml:space="preserve"> </v>
      </c>
      <c r="H14840" s="1215"/>
      <c r="I14840" s="1216"/>
      <c r="J14840" s="1217"/>
      <c r="K14840" s="253"/>
      <c r="L14840" s="193"/>
      <c r="P14840" s="1210"/>
      <c r="X14840" s="1181"/>
      <c r="Y14840" s="1181"/>
    </row>
    <row r="14841" spans="2:25" ht="25.5" customHeight="1">
      <c r="B14841" s="142"/>
      <c r="C14841" s="143"/>
      <c r="D14841" s="144"/>
      <c r="E14841" s="145"/>
      <c r="F14841" s="1293"/>
      <c r="G14841" s="1308" t="str">
        <f>IFERROR(IF(F14841=0," ",INDEX('CV kódy'!$I$6:$I$104,MATCH(F14841,'CV kódy'!$B$6:$B$104,0))),'CV kódy'!$I$3)</f>
        <v xml:space="preserve"> </v>
      </c>
      <c r="H14841" s="1215"/>
      <c r="I14841" s="1216"/>
      <c r="J14841" s="1217"/>
      <c r="K14841" s="253"/>
      <c r="L14841" s="193"/>
      <c r="P14841" s="1210"/>
      <c r="X14841" s="1181"/>
      <c r="Y14841" s="1181"/>
    </row>
    <row r="14842" spans="2:25" ht="25.5" customHeight="1">
      <c r="B14842" s="142"/>
      <c r="C14842" s="143"/>
      <c r="D14842" s="144"/>
      <c r="E14842" s="145"/>
      <c r="F14842" s="1293"/>
      <c r="G14842" s="1308" t="str">
        <f>IFERROR(IF(F14842=0," ",INDEX('CV kódy'!$I$6:$I$104,MATCH(F14842,'CV kódy'!$B$6:$B$104,0))),'CV kódy'!$I$3)</f>
        <v xml:space="preserve"> </v>
      </c>
      <c r="H14842" s="1215"/>
      <c r="I14842" s="1216"/>
      <c r="J14842" s="1217"/>
      <c r="K14842" s="253"/>
      <c r="L14842" s="193"/>
      <c r="P14842" s="1210"/>
      <c r="X14842" s="1181"/>
      <c r="Y14842" s="1181"/>
    </row>
    <row r="14843" spans="2:25" ht="25.5" customHeight="1">
      <c r="B14843" s="142"/>
      <c r="C14843" s="143"/>
      <c r="D14843" s="144"/>
      <c r="E14843" s="145"/>
      <c r="F14843" s="1293"/>
      <c r="G14843" s="1308" t="str">
        <f>IFERROR(IF(F14843=0," ",INDEX('CV kódy'!$I$6:$I$104,MATCH(F14843,'CV kódy'!$B$6:$B$104,0))),'CV kódy'!$I$3)</f>
        <v xml:space="preserve"> </v>
      </c>
      <c r="H14843" s="1215"/>
      <c r="I14843" s="1216"/>
      <c r="J14843" s="1217"/>
      <c r="K14843" s="253"/>
      <c r="L14843" s="193"/>
      <c r="P14843" s="1210"/>
      <c r="X14843" s="1181"/>
      <c r="Y14843" s="1181"/>
    </row>
    <row r="14844" spans="2:25" ht="25.5" customHeight="1">
      <c r="B14844" s="142"/>
      <c r="C14844" s="143"/>
      <c r="D14844" s="144"/>
      <c r="E14844" s="145"/>
      <c r="F14844" s="1293"/>
      <c r="G14844" s="1308" t="str">
        <f>IFERROR(IF(F14844=0," ",INDEX('CV kódy'!$I$6:$I$104,MATCH(F14844,'CV kódy'!$B$6:$B$104,0))),'CV kódy'!$I$3)</f>
        <v xml:space="preserve"> </v>
      </c>
      <c r="H14844" s="1215"/>
      <c r="I14844" s="1216"/>
      <c r="J14844" s="1217"/>
      <c r="K14844" s="253"/>
      <c r="L14844" s="193"/>
      <c r="P14844" s="1210"/>
      <c r="X14844" s="1181"/>
      <c r="Y14844" s="1181"/>
    </row>
    <row r="14845" spans="2:25" ht="25.5" customHeight="1">
      <c r="B14845" s="142"/>
      <c r="C14845" s="143"/>
      <c r="D14845" s="144"/>
      <c r="E14845" s="145"/>
      <c r="F14845" s="1293"/>
      <c r="G14845" s="1308" t="str">
        <f>IFERROR(IF(F14845=0," ",INDEX('CV kódy'!$I$6:$I$104,MATCH(F14845,'CV kódy'!$B$6:$B$104,0))),'CV kódy'!$I$3)</f>
        <v xml:space="preserve"> </v>
      </c>
      <c r="H14845" s="1215"/>
      <c r="I14845" s="1216"/>
      <c r="J14845" s="1217"/>
      <c r="K14845" s="253"/>
      <c r="L14845" s="193"/>
      <c r="P14845" s="1210"/>
      <c r="X14845" s="1181"/>
      <c r="Y14845" s="1181"/>
    </row>
    <row r="14846" spans="2:25" ht="25.5" customHeight="1">
      <c r="B14846" s="142"/>
      <c r="C14846" s="143"/>
      <c r="D14846" s="144"/>
      <c r="E14846" s="145"/>
      <c r="F14846" s="1293"/>
      <c r="G14846" s="1308" t="str">
        <f>IFERROR(IF(F14846=0," ",INDEX('CV kódy'!$I$6:$I$104,MATCH(F14846,'CV kódy'!$B$6:$B$104,0))),'CV kódy'!$I$3)</f>
        <v xml:space="preserve"> </v>
      </c>
      <c r="H14846" s="1215"/>
      <c r="I14846" s="1216"/>
      <c r="J14846" s="1217"/>
      <c r="K14846" s="253"/>
      <c r="L14846" s="193"/>
      <c r="P14846" s="1210"/>
      <c r="X14846" s="1181"/>
      <c r="Y14846" s="1181"/>
    </row>
    <row r="14847" spans="2:25" ht="25.5" customHeight="1">
      <c r="B14847" s="142"/>
      <c r="C14847" s="143"/>
      <c r="D14847" s="144"/>
      <c r="E14847" s="145"/>
      <c r="F14847" s="1293"/>
      <c r="G14847" s="1308" t="str">
        <f>IFERROR(IF(F14847=0," ",INDEX('CV kódy'!$I$6:$I$104,MATCH(F14847,'CV kódy'!$B$6:$B$104,0))),'CV kódy'!$I$3)</f>
        <v xml:space="preserve"> </v>
      </c>
      <c r="H14847" s="1215"/>
      <c r="I14847" s="1216"/>
      <c r="J14847" s="1217"/>
      <c r="K14847" s="253"/>
      <c r="L14847" s="193"/>
      <c r="P14847" s="1210"/>
      <c r="X14847" s="1181"/>
      <c r="Y14847" s="1181"/>
    </row>
    <row r="14848" spans="2:25" ht="25.5" customHeight="1">
      <c r="B14848" s="142"/>
      <c r="C14848" s="143"/>
      <c r="D14848" s="144"/>
      <c r="E14848" s="145"/>
      <c r="F14848" s="1293"/>
      <c r="G14848" s="1308" t="str">
        <f>IFERROR(IF(F14848=0," ",INDEX('CV kódy'!$I$6:$I$104,MATCH(F14848,'CV kódy'!$B$6:$B$104,0))),'CV kódy'!$I$3)</f>
        <v xml:space="preserve"> </v>
      </c>
      <c r="H14848" s="1215"/>
      <c r="I14848" s="1216"/>
      <c r="J14848" s="1217"/>
      <c r="K14848" s="253"/>
      <c r="L14848" s="193"/>
      <c r="P14848" s="1210"/>
      <c r="X14848" s="1181"/>
      <c r="Y14848" s="1181"/>
    </row>
    <row r="14849" spans="2:25" ht="25.5" customHeight="1">
      <c r="B14849" s="142"/>
      <c r="C14849" s="143"/>
      <c r="D14849" s="144"/>
      <c r="E14849" s="145"/>
      <c r="F14849" s="1293"/>
      <c r="G14849" s="1308" t="str">
        <f>IFERROR(IF(F14849=0," ",INDEX('CV kódy'!$I$6:$I$104,MATCH(F14849,'CV kódy'!$B$6:$B$104,0))),'CV kódy'!$I$3)</f>
        <v xml:space="preserve"> </v>
      </c>
      <c r="H14849" s="1215"/>
      <c r="I14849" s="1216"/>
      <c r="J14849" s="1217"/>
      <c r="K14849" s="253"/>
      <c r="L14849" s="193"/>
      <c r="P14849" s="1210"/>
      <c r="X14849" s="1181"/>
      <c r="Y14849" s="1181"/>
    </row>
    <row r="14850" spans="2:25" ht="25.5" customHeight="1">
      <c r="B14850" s="142"/>
      <c r="C14850" s="143"/>
      <c r="D14850" s="144"/>
      <c r="E14850" s="145"/>
      <c r="F14850" s="1293"/>
      <c r="G14850" s="1308" t="str">
        <f>IFERROR(IF(F14850=0," ",INDEX('CV kódy'!$I$6:$I$104,MATCH(F14850,'CV kódy'!$B$6:$B$104,0))),'CV kódy'!$I$3)</f>
        <v xml:space="preserve"> </v>
      </c>
      <c r="H14850" s="1215"/>
      <c r="I14850" s="1216"/>
      <c r="J14850" s="1217"/>
      <c r="K14850" s="253"/>
      <c r="L14850" s="193"/>
      <c r="P14850" s="1210"/>
      <c r="X14850" s="1181"/>
      <c r="Y14850" s="1181"/>
    </row>
    <row r="14851" spans="2:25" ht="25.5" customHeight="1">
      <c r="B14851" s="142"/>
      <c r="C14851" s="143"/>
      <c r="D14851" s="144"/>
      <c r="E14851" s="145"/>
      <c r="F14851" s="1293"/>
      <c r="G14851" s="1308" t="str">
        <f>IFERROR(IF(F14851=0," ",INDEX('CV kódy'!$I$6:$I$104,MATCH(F14851,'CV kódy'!$B$6:$B$104,0))),'CV kódy'!$I$3)</f>
        <v xml:space="preserve"> </v>
      </c>
      <c r="H14851" s="1215"/>
      <c r="I14851" s="1216"/>
      <c r="J14851" s="1217"/>
      <c r="K14851" s="253"/>
      <c r="L14851" s="193"/>
      <c r="P14851" s="1210"/>
      <c r="X14851" s="1181"/>
      <c r="Y14851" s="1181"/>
    </row>
    <row r="14852" spans="2:25" ht="25.5" customHeight="1">
      <c r="B14852" s="142"/>
      <c r="C14852" s="143"/>
      <c r="D14852" s="144"/>
      <c r="E14852" s="145"/>
      <c r="F14852" s="1293"/>
      <c r="G14852" s="1308" t="str">
        <f>IFERROR(IF(F14852=0," ",INDEX('CV kódy'!$I$6:$I$104,MATCH(F14852,'CV kódy'!$B$6:$B$104,0))),'CV kódy'!$I$3)</f>
        <v xml:space="preserve"> </v>
      </c>
      <c r="H14852" s="1215"/>
      <c r="I14852" s="1216"/>
      <c r="J14852" s="1217"/>
      <c r="K14852" s="253"/>
      <c r="L14852" s="193"/>
      <c r="P14852" s="1210"/>
      <c r="X14852" s="1181"/>
      <c r="Y14852" s="1181"/>
    </row>
    <row r="14853" spans="2:25" ht="25.5" customHeight="1">
      <c r="B14853" s="142"/>
      <c r="C14853" s="143"/>
      <c r="D14853" s="144"/>
      <c r="E14853" s="145"/>
      <c r="F14853" s="1293"/>
      <c r="G14853" s="1308" t="str">
        <f>IFERROR(IF(F14853=0," ",INDEX('CV kódy'!$I$6:$I$104,MATCH(F14853,'CV kódy'!$B$6:$B$104,0))),'CV kódy'!$I$3)</f>
        <v xml:space="preserve"> </v>
      </c>
      <c r="H14853" s="1215"/>
      <c r="I14853" s="1216"/>
      <c r="J14853" s="1217"/>
      <c r="K14853" s="253"/>
      <c r="L14853" s="193"/>
      <c r="P14853" s="1210"/>
      <c r="X14853" s="1181"/>
      <c r="Y14853" s="1181"/>
    </row>
    <row r="14854" spans="2:25" ht="25.5" customHeight="1">
      <c r="B14854" s="142"/>
      <c r="C14854" s="143"/>
      <c r="D14854" s="144"/>
      <c r="E14854" s="145"/>
      <c r="F14854" s="1293"/>
      <c r="G14854" s="1308" t="str">
        <f>IFERROR(IF(F14854=0," ",INDEX('CV kódy'!$I$6:$I$104,MATCH(F14854,'CV kódy'!$B$6:$B$104,0))),'CV kódy'!$I$3)</f>
        <v xml:space="preserve"> </v>
      </c>
      <c r="H14854" s="1215"/>
      <c r="I14854" s="1216"/>
      <c r="J14854" s="1217"/>
      <c r="K14854" s="253"/>
      <c r="L14854" s="193"/>
      <c r="P14854" s="1210"/>
      <c r="X14854" s="1181"/>
      <c r="Y14854" s="1181"/>
    </row>
    <row r="14855" spans="2:25" ht="25.5" customHeight="1">
      <c r="B14855" s="142"/>
      <c r="C14855" s="143"/>
      <c r="D14855" s="144"/>
      <c r="E14855" s="145"/>
      <c r="F14855" s="1293"/>
      <c r="G14855" s="1308" t="str">
        <f>IFERROR(IF(F14855=0," ",INDEX('CV kódy'!$I$6:$I$104,MATCH(F14855,'CV kódy'!$B$6:$B$104,0))),'CV kódy'!$I$3)</f>
        <v xml:space="preserve"> </v>
      </c>
      <c r="H14855" s="1215"/>
      <c r="I14855" s="1216"/>
      <c r="J14855" s="1217"/>
      <c r="K14855" s="253"/>
      <c r="L14855" s="193"/>
      <c r="P14855" s="1210"/>
      <c r="X14855" s="1181"/>
      <c r="Y14855" s="1181"/>
    </row>
    <row r="14856" spans="2:25" ht="25.5" customHeight="1">
      <c r="B14856" s="142"/>
      <c r="C14856" s="143"/>
      <c r="D14856" s="144"/>
      <c r="E14856" s="145"/>
      <c r="F14856" s="1293"/>
      <c r="G14856" s="1308" t="str">
        <f>IFERROR(IF(F14856=0," ",INDEX('CV kódy'!$I$6:$I$104,MATCH(F14856,'CV kódy'!$B$6:$B$104,0))),'CV kódy'!$I$3)</f>
        <v xml:space="preserve"> </v>
      </c>
      <c r="H14856" s="1215"/>
      <c r="I14856" s="1216"/>
      <c r="J14856" s="1217"/>
      <c r="K14856" s="253"/>
      <c r="L14856" s="193"/>
      <c r="P14856" s="1210"/>
      <c r="X14856" s="1181"/>
      <c r="Y14856" s="1181"/>
    </row>
    <row r="14857" spans="2:25" ht="25.5" customHeight="1">
      <c r="B14857" s="142"/>
      <c r="C14857" s="143"/>
      <c r="D14857" s="144"/>
      <c r="E14857" s="145"/>
      <c r="F14857" s="1293"/>
      <c r="G14857" s="1308" t="str">
        <f>IFERROR(IF(F14857=0," ",INDEX('CV kódy'!$I$6:$I$104,MATCH(F14857,'CV kódy'!$B$6:$B$104,0))),'CV kódy'!$I$3)</f>
        <v xml:space="preserve"> </v>
      </c>
      <c r="H14857" s="1215"/>
      <c r="I14857" s="1216"/>
      <c r="J14857" s="1217"/>
      <c r="K14857" s="253"/>
      <c r="L14857" s="193"/>
      <c r="P14857" s="1210"/>
      <c r="X14857" s="1181"/>
      <c r="Y14857" s="1181"/>
    </row>
    <row r="14858" spans="2:25" ht="25.5" customHeight="1">
      <c r="B14858" s="142"/>
      <c r="C14858" s="143"/>
      <c r="D14858" s="144"/>
      <c r="E14858" s="145"/>
      <c r="F14858" s="1293"/>
      <c r="G14858" s="1308" t="str">
        <f>IFERROR(IF(F14858=0," ",INDEX('CV kódy'!$I$6:$I$104,MATCH(F14858,'CV kódy'!$B$6:$B$104,0))),'CV kódy'!$I$3)</f>
        <v xml:space="preserve"> </v>
      </c>
      <c r="H14858" s="1215"/>
      <c r="I14858" s="1216"/>
      <c r="J14858" s="1217"/>
      <c r="K14858" s="253"/>
      <c r="L14858" s="193"/>
      <c r="P14858" s="1210"/>
      <c r="X14858" s="1181"/>
      <c r="Y14858" s="1181"/>
    </row>
    <row r="14859" spans="2:25" ht="25.5" customHeight="1">
      <c r="B14859" s="142"/>
      <c r="C14859" s="143"/>
      <c r="D14859" s="144"/>
      <c r="E14859" s="145"/>
      <c r="F14859" s="1293"/>
      <c r="G14859" s="1308" t="str">
        <f>IFERROR(IF(F14859=0," ",INDEX('CV kódy'!$I$6:$I$104,MATCH(F14859,'CV kódy'!$B$6:$B$104,0))),'CV kódy'!$I$3)</f>
        <v xml:space="preserve"> </v>
      </c>
      <c r="H14859" s="1215"/>
      <c r="I14859" s="1216"/>
      <c r="J14859" s="1217"/>
      <c r="K14859" s="253"/>
      <c r="L14859" s="193"/>
      <c r="P14859" s="1210"/>
      <c r="X14859" s="1181"/>
      <c r="Y14859" s="1181"/>
    </row>
    <row r="14860" spans="2:25" ht="25.5" customHeight="1">
      <c r="B14860" s="142"/>
      <c r="C14860" s="143"/>
      <c r="D14860" s="144"/>
      <c r="E14860" s="145"/>
      <c r="F14860" s="1293"/>
      <c r="G14860" s="1308" t="str">
        <f>IFERROR(IF(F14860=0," ",INDEX('CV kódy'!$I$6:$I$104,MATCH(F14860,'CV kódy'!$B$6:$B$104,0))),'CV kódy'!$I$3)</f>
        <v xml:space="preserve"> </v>
      </c>
      <c r="H14860" s="1215"/>
      <c r="I14860" s="1216"/>
      <c r="J14860" s="1217"/>
      <c r="K14860" s="253"/>
      <c r="L14860" s="193"/>
      <c r="P14860" s="1210"/>
      <c r="X14860" s="1181"/>
      <c r="Y14860" s="1181"/>
    </row>
    <row r="14861" spans="2:25" ht="25.5" customHeight="1">
      <c r="B14861" s="142"/>
      <c r="C14861" s="143"/>
      <c r="D14861" s="144"/>
      <c r="E14861" s="145"/>
      <c r="F14861" s="1293"/>
      <c r="G14861" s="1308" t="str">
        <f>IFERROR(IF(F14861=0," ",INDEX('CV kódy'!$I$6:$I$104,MATCH(F14861,'CV kódy'!$B$6:$B$104,0))),'CV kódy'!$I$3)</f>
        <v xml:space="preserve"> </v>
      </c>
      <c r="H14861" s="1215"/>
      <c r="I14861" s="1216"/>
      <c r="J14861" s="1217"/>
      <c r="K14861" s="253"/>
      <c r="L14861" s="193"/>
      <c r="P14861" s="1210"/>
      <c r="X14861" s="1181"/>
      <c r="Y14861" s="1181"/>
    </row>
    <row r="14862" spans="2:25" ht="25.5" customHeight="1">
      <c r="B14862" s="142"/>
      <c r="C14862" s="143"/>
      <c r="D14862" s="144"/>
      <c r="E14862" s="145"/>
      <c r="F14862" s="1293"/>
      <c r="G14862" s="1308" t="str">
        <f>IFERROR(IF(F14862=0," ",INDEX('CV kódy'!$I$6:$I$104,MATCH(F14862,'CV kódy'!$B$6:$B$104,0))),'CV kódy'!$I$3)</f>
        <v xml:space="preserve"> </v>
      </c>
      <c r="H14862" s="1215"/>
      <c r="I14862" s="1216"/>
      <c r="J14862" s="1217"/>
      <c r="K14862" s="253"/>
      <c r="L14862" s="193"/>
      <c r="P14862" s="1210"/>
      <c r="X14862" s="1181"/>
      <c r="Y14862" s="1181"/>
    </row>
    <row r="14863" spans="2:25" ht="25.5" customHeight="1">
      <c r="B14863" s="142"/>
      <c r="C14863" s="143"/>
      <c r="D14863" s="144"/>
      <c r="E14863" s="145"/>
      <c r="F14863" s="1293"/>
      <c r="G14863" s="1308" t="str">
        <f>IFERROR(IF(F14863=0," ",INDEX('CV kódy'!$I$6:$I$104,MATCH(F14863,'CV kódy'!$B$6:$B$104,0))),'CV kódy'!$I$3)</f>
        <v xml:space="preserve"> </v>
      </c>
      <c r="H14863" s="1215"/>
      <c r="I14863" s="1216"/>
      <c r="J14863" s="1217"/>
      <c r="K14863" s="253"/>
      <c r="L14863" s="193"/>
      <c r="P14863" s="1210"/>
      <c r="X14863" s="1181"/>
      <c r="Y14863" s="1181"/>
    </row>
    <row r="14864" spans="2:25" ht="25.5" customHeight="1">
      <c r="B14864" s="142"/>
      <c r="C14864" s="143"/>
      <c r="D14864" s="144"/>
      <c r="E14864" s="145"/>
      <c r="F14864" s="1293"/>
      <c r="G14864" s="1308" t="str">
        <f>IFERROR(IF(F14864=0," ",INDEX('CV kódy'!$I$6:$I$104,MATCH(F14864,'CV kódy'!$B$6:$B$104,0))),'CV kódy'!$I$3)</f>
        <v xml:space="preserve"> </v>
      </c>
      <c r="H14864" s="1215"/>
      <c r="I14864" s="1216"/>
      <c r="J14864" s="1217"/>
      <c r="K14864" s="253"/>
      <c r="L14864" s="193"/>
      <c r="P14864" s="1210"/>
      <c r="X14864" s="1181"/>
      <c r="Y14864" s="1181"/>
    </row>
    <row r="14865" spans="2:25" ht="25.5" customHeight="1">
      <c r="B14865" s="142"/>
      <c r="C14865" s="143"/>
      <c r="D14865" s="144"/>
      <c r="E14865" s="145"/>
      <c r="F14865" s="1293"/>
      <c r="G14865" s="1308" t="str">
        <f>IFERROR(IF(F14865=0," ",INDEX('CV kódy'!$I$6:$I$104,MATCH(F14865,'CV kódy'!$B$6:$B$104,0))),'CV kódy'!$I$3)</f>
        <v xml:space="preserve"> </v>
      </c>
      <c r="H14865" s="1215"/>
      <c r="I14865" s="1216"/>
      <c r="J14865" s="1217"/>
      <c r="K14865" s="253"/>
      <c r="L14865" s="193"/>
      <c r="P14865" s="1210"/>
      <c r="X14865" s="1181"/>
      <c r="Y14865" s="1181"/>
    </row>
    <row r="14866" spans="2:25" ht="25.5" customHeight="1">
      <c r="B14866" s="142"/>
      <c r="C14866" s="143"/>
      <c r="D14866" s="144"/>
      <c r="E14866" s="145"/>
      <c r="F14866" s="1293"/>
      <c r="G14866" s="1308" t="str">
        <f>IFERROR(IF(F14866=0," ",INDEX('CV kódy'!$I$6:$I$104,MATCH(F14866,'CV kódy'!$B$6:$B$104,0))),'CV kódy'!$I$3)</f>
        <v xml:space="preserve"> </v>
      </c>
      <c r="H14866" s="1215"/>
      <c r="I14866" s="1216"/>
      <c r="J14866" s="1217"/>
      <c r="K14866" s="253"/>
      <c r="L14866" s="193"/>
      <c r="P14866" s="1210"/>
      <c r="X14866" s="1181"/>
      <c r="Y14866" s="1181"/>
    </row>
    <row r="14867" spans="2:25" ht="25.5" customHeight="1">
      <c r="B14867" s="142"/>
      <c r="C14867" s="143"/>
      <c r="D14867" s="144"/>
      <c r="E14867" s="145"/>
      <c r="F14867" s="1293"/>
      <c r="G14867" s="1308" t="str">
        <f>IFERROR(IF(F14867=0," ",INDEX('CV kódy'!$I$6:$I$104,MATCH(F14867,'CV kódy'!$B$6:$B$104,0))),'CV kódy'!$I$3)</f>
        <v xml:space="preserve"> </v>
      </c>
      <c r="H14867" s="1215"/>
      <c r="I14867" s="1216"/>
      <c r="J14867" s="1217"/>
      <c r="K14867" s="253"/>
      <c r="L14867" s="193"/>
      <c r="P14867" s="1210"/>
      <c r="X14867" s="1181"/>
      <c r="Y14867" s="1181"/>
    </row>
    <row r="14868" spans="2:25" ht="25.5" customHeight="1">
      <c r="B14868" s="142"/>
      <c r="C14868" s="143"/>
      <c r="D14868" s="144"/>
      <c r="E14868" s="145"/>
      <c r="F14868" s="1293"/>
      <c r="G14868" s="1308" t="str">
        <f>IFERROR(IF(F14868=0," ",INDEX('CV kódy'!$I$6:$I$104,MATCH(F14868,'CV kódy'!$B$6:$B$104,0))),'CV kódy'!$I$3)</f>
        <v xml:space="preserve"> </v>
      </c>
      <c r="H14868" s="1215"/>
      <c r="I14868" s="1216"/>
      <c r="J14868" s="1217"/>
      <c r="K14868" s="253"/>
      <c r="L14868" s="193"/>
      <c r="P14868" s="1210"/>
      <c r="X14868" s="1181"/>
      <c r="Y14868" s="1181"/>
    </row>
    <row r="14869" spans="2:25" ht="25.5" customHeight="1">
      <c r="B14869" s="142"/>
      <c r="C14869" s="143"/>
      <c r="D14869" s="144"/>
      <c r="E14869" s="145"/>
      <c r="F14869" s="1293"/>
      <c r="G14869" s="1308" t="str">
        <f>IFERROR(IF(F14869=0," ",INDEX('CV kódy'!$I$6:$I$104,MATCH(F14869,'CV kódy'!$B$6:$B$104,0))),'CV kódy'!$I$3)</f>
        <v xml:space="preserve"> </v>
      </c>
      <c r="H14869" s="1215"/>
      <c r="I14869" s="1216"/>
      <c r="J14869" s="1217"/>
      <c r="K14869" s="253"/>
      <c r="L14869" s="193"/>
      <c r="P14869" s="1210"/>
      <c r="X14869" s="1181"/>
      <c r="Y14869" s="1181"/>
    </row>
    <row r="14870" spans="2:25" ht="25.5" customHeight="1">
      <c r="B14870" s="142"/>
      <c r="C14870" s="143"/>
      <c r="D14870" s="144"/>
      <c r="E14870" s="145"/>
      <c r="F14870" s="1293"/>
      <c r="G14870" s="1308" t="str">
        <f>IFERROR(IF(F14870=0," ",INDEX('CV kódy'!$I$6:$I$104,MATCH(F14870,'CV kódy'!$B$6:$B$104,0))),'CV kódy'!$I$3)</f>
        <v xml:space="preserve"> </v>
      </c>
      <c r="H14870" s="1215"/>
      <c r="I14870" s="1216"/>
      <c r="J14870" s="1217"/>
      <c r="K14870" s="253"/>
      <c r="L14870" s="193"/>
      <c r="P14870" s="1210"/>
      <c r="X14870" s="1181"/>
      <c r="Y14870" s="1181"/>
    </row>
    <row r="14871" spans="2:25" ht="25.5" customHeight="1">
      <c r="B14871" s="142"/>
      <c r="C14871" s="143"/>
      <c r="D14871" s="144"/>
      <c r="E14871" s="145"/>
      <c r="F14871" s="1293"/>
      <c r="G14871" s="1308" t="str">
        <f>IFERROR(IF(F14871=0," ",INDEX('CV kódy'!$I$6:$I$104,MATCH(F14871,'CV kódy'!$B$6:$B$104,0))),'CV kódy'!$I$3)</f>
        <v xml:space="preserve"> </v>
      </c>
      <c r="H14871" s="1215"/>
      <c r="I14871" s="1216"/>
      <c r="J14871" s="1217"/>
      <c r="K14871" s="253"/>
      <c r="L14871" s="193"/>
      <c r="P14871" s="1210"/>
      <c r="X14871" s="1181"/>
      <c r="Y14871" s="1181"/>
    </row>
    <row r="14872" spans="2:25" ht="25.5" customHeight="1">
      <c r="B14872" s="142"/>
      <c r="C14872" s="143"/>
      <c r="D14872" s="144"/>
      <c r="E14872" s="145"/>
      <c r="F14872" s="1293"/>
      <c r="G14872" s="1308" t="str">
        <f>IFERROR(IF(F14872=0," ",INDEX('CV kódy'!$I$6:$I$104,MATCH(F14872,'CV kódy'!$B$6:$B$104,0))),'CV kódy'!$I$3)</f>
        <v xml:space="preserve"> </v>
      </c>
      <c r="H14872" s="1215"/>
      <c r="I14872" s="1216"/>
      <c r="J14872" s="1217"/>
      <c r="K14872" s="253"/>
      <c r="L14872" s="193"/>
      <c r="P14872" s="1210"/>
      <c r="X14872" s="1181"/>
      <c r="Y14872" s="1181"/>
    </row>
    <row r="14873" spans="2:25" ht="25.5" customHeight="1">
      <c r="B14873" s="142"/>
      <c r="C14873" s="143"/>
      <c r="D14873" s="144"/>
      <c r="E14873" s="145"/>
      <c r="F14873" s="1293"/>
      <c r="G14873" s="1308" t="str">
        <f>IFERROR(IF(F14873=0," ",INDEX('CV kódy'!$I$6:$I$104,MATCH(F14873,'CV kódy'!$B$6:$B$104,0))),'CV kódy'!$I$3)</f>
        <v xml:space="preserve"> </v>
      </c>
      <c r="H14873" s="1215"/>
      <c r="I14873" s="1216"/>
      <c r="J14873" s="1217"/>
      <c r="K14873" s="253"/>
      <c r="L14873" s="193"/>
      <c r="P14873" s="1210"/>
      <c r="X14873" s="1181"/>
      <c r="Y14873" s="1181"/>
    </row>
    <row r="14874" spans="2:25" ht="25.5" customHeight="1">
      <c r="B14874" s="142"/>
      <c r="C14874" s="143"/>
      <c r="D14874" s="144"/>
      <c r="E14874" s="145"/>
      <c r="F14874" s="1293"/>
      <c r="G14874" s="1308" t="str">
        <f>IFERROR(IF(F14874=0," ",INDEX('CV kódy'!$I$6:$I$104,MATCH(F14874,'CV kódy'!$B$6:$B$104,0))),'CV kódy'!$I$3)</f>
        <v xml:space="preserve"> </v>
      </c>
      <c r="H14874" s="1215"/>
      <c r="I14874" s="1216"/>
      <c r="J14874" s="1217"/>
      <c r="K14874" s="253"/>
      <c r="L14874" s="193"/>
      <c r="P14874" s="1210"/>
      <c r="X14874" s="1181"/>
      <c r="Y14874" s="1181"/>
    </row>
    <row r="14875" spans="2:25" ht="25.5" customHeight="1">
      <c r="B14875" s="142"/>
      <c r="C14875" s="143"/>
      <c r="D14875" s="144"/>
      <c r="E14875" s="145"/>
      <c r="F14875" s="1293"/>
      <c r="G14875" s="1308" t="str">
        <f>IFERROR(IF(F14875=0," ",INDEX('CV kódy'!$I$6:$I$104,MATCH(F14875,'CV kódy'!$B$6:$B$104,0))),'CV kódy'!$I$3)</f>
        <v xml:space="preserve"> </v>
      </c>
      <c r="H14875" s="1215"/>
      <c r="I14875" s="1216"/>
      <c r="J14875" s="1217"/>
      <c r="K14875" s="253"/>
      <c r="L14875" s="193"/>
      <c r="P14875" s="1210"/>
      <c r="X14875" s="1181"/>
      <c r="Y14875" s="1181"/>
    </row>
    <row r="14876" spans="2:25" ht="25.5" customHeight="1">
      <c r="B14876" s="142"/>
      <c r="C14876" s="143"/>
      <c r="D14876" s="144"/>
      <c r="E14876" s="145"/>
      <c r="F14876" s="1293"/>
      <c r="G14876" s="1308" t="str">
        <f>IFERROR(IF(F14876=0," ",INDEX('CV kódy'!$I$6:$I$104,MATCH(F14876,'CV kódy'!$B$6:$B$104,0))),'CV kódy'!$I$3)</f>
        <v xml:space="preserve"> </v>
      </c>
      <c r="H14876" s="1215"/>
      <c r="I14876" s="1216"/>
      <c r="J14876" s="1217"/>
      <c r="K14876" s="253"/>
      <c r="L14876" s="193"/>
      <c r="P14876" s="1210"/>
      <c r="X14876" s="1181"/>
      <c r="Y14876" s="1181"/>
    </row>
    <row r="14877" spans="2:25" ht="25.5" customHeight="1">
      <c r="B14877" s="142"/>
      <c r="C14877" s="143"/>
      <c r="D14877" s="144"/>
      <c r="E14877" s="145"/>
      <c r="F14877" s="1293"/>
      <c r="G14877" s="1308" t="str">
        <f>IFERROR(IF(F14877=0," ",INDEX('CV kódy'!$I$6:$I$104,MATCH(F14877,'CV kódy'!$B$6:$B$104,0))),'CV kódy'!$I$3)</f>
        <v xml:space="preserve"> </v>
      </c>
      <c r="H14877" s="1215"/>
      <c r="I14877" s="1216"/>
      <c r="J14877" s="1217"/>
      <c r="K14877" s="253"/>
      <c r="L14877" s="193"/>
      <c r="P14877" s="1210"/>
      <c r="X14877" s="1181"/>
      <c r="Y14877" s="1181"/>
    </row>
    <row r="14878" spans="2:25" ht="25.5" customHeight="1">
      <c r="B14878" s="142"/>
      <c r="C14878" s="143"/>
      <c r="D14878" s="144"/>
      <c r="E14878" s="145"/>
      <c r="F14878" s="1293"/>
      <c r="G14878" s="1308" t="str">
        <f>IFERROR(IF(F14878=0," ",INDEX('CV kódy'!$I$6:$I$104,MATCH(F14878,'CV kódy'!$B$6:$B$104,0))),'CV kódy'!$I$3)</f>
        <v xml:space="preserve"> </v>
      </c>
      <c r="H14878" s="1215"/>
      <c r="I14878" s="1216"/>
      <c r="J14878" s="1217"/>
      <c r="K14878" s="253"/>
      <c r="L14878" s="193"/>
      <c r="P14878" s="1210"/>
      <c r="X14878" s="1181"/>
      <c r="Y14878" s="1181"/>
    </row>
    <row r="14879" spans="2:25" ht="25.5" customHeight="1">
      <c r="B14879" s="142"/>
      <c r="C14879" s="143"/>
      <c r="D14879" s="144"/>
      <c r="E14879" s="145"/>
      <c r="F14879" s="1293"/>
      <c r="G14879" s="1308" t="str">
        <f>IFERROR(IF(F14879=0," ",INDEX('CV kódy'!$I$6:$I$104,MATCH(F14879,'CV kódy'!$B$6:$B$104,0))),'CV kódy'!$I$3)</f>
        <v xml:space="preserve"> </v>
      </c>
      <c r="H14879" s="1215"/>
      <c r="I14879" s="1216"/>
      <c r="J14879" s="1217"/>
      <c r="K14879" s="253"/>
      <c r="L14879" s="193"/>
      <c r="P14879" s="1210"/>
      <c r="X14879" s="1181"/>
      <c r="Y14879" s="1181"/>
    </row>
    <row r="14880" spans="2:25" ht="25.5" customHeight="1">
      <c r="B14880" s="142"/>
      <c r="C14880" s="143"/>
      <c r="D14880" s="144"/>
      <c r="E14880" s="145"/>
      <c r="F14880" s="1293"/>
      <c r="G14880" s="1308" t="str">
        <f>IFERROR(IF(F14880=0," ",INDEX('CV kódy'!$I$6:$I$104,MATCH(F14880,'CV kódy'!$B$6:$B$104,0))),'CV kódy'!$I$3)</f>
        <v xml:space="preserve"> </v>
      </c>
      <c r="H14880" s="1215"/>
      <c r="I14880" s="1216"/>
      <c r="J14880" s="1217"/>
      <c r="K14880" s="253"/>
      <c r="L14880" s="193"/>
      <c r="P14880" s="1210"/>
      <c r="X14880" s="1181"/>
      <c r="Y14880" s="1181"/>
    </row>
    <row r="14881" spans="2:25" ht="25.5" customHeight="1">
      <c r="B14881" s="142"/>
      <c r="C14881" s="143"/>
      <c r="D14881" s="144"/>
      <c r="E14881" s="145"/>
      <c r="F14881" s="1293"/>
      <c r="G14881" s="1308" t="str">
        <f>IFERROR(IF(F14881=0," ",INDEX('CV kódy'!$I$6:$I$104,MATCH(F14881,'CV kódy'!$B$6:$B$104,0))),'CV kódy'!$I$3)</f>
        <v xml:space="preserve"> </v>
      </c>
      <c r="H14881" s="1215"/>
      <c r="I14881" s="1216"/>
      <c r="J14881" s="1217"/>
      <c r="K14881" s="253"/>
      <c r="L14881" s="193"/>
      <c r="P14881" s="1210"/>
      <c r="X14881" s="1181"/>
      <c r="Y14881" s="1181"/>
    </row>
    <row r="14882" spans="2:25" ht="25.5" customHeight="1">
      <c r="B14882" s="142"/>
      <c r="C14882" s="143"/>
      <c r="D14882" s="144"/>
      <c r="E14882" s="145"/>
      <c r="F14882" s="1293"/>
      <c r="G14882" s="1308" t="str">
        <f>IFERROR(IF(F14882=0," ",INDEX('CV kódy'!$I$6:$I$104,MATCH(F14882,'CV kódy'!$B$6:$B$104,0))),'CV kódy'!$I$3)</f>
        <v xml:space="preserve"> </v>
      </c>
      <c r="H14882" s="1215"/>
      <c r="I14882" s="1216"/>
      <c r="J14882" s="1217"/>
      <c r="K14882" s="253"/>
      <c r="L14882" s="193"/>
      <c r="P14882" s="1210"/>
      <c r="X14882" s="1181"/>
      <c r="Y14882" s="1181"/>
    </row>
    <row r="14883" spans="2:25" ht="25.5" customHeight="1">
      <c r="B14883" s="142"/>
      <c r="C14883" s="143"/>
      <c r="D14883" s="144"/>
      <c r="E14883" s="145"/>
      <c r="F14883" s="1293"/>
      <c r="G14883" s="1308" t="str">
        <f>IFERROR(IF(F14883=0," ",INDEX('CV kódy'!$I$6:$I$104,MATCH(F14883,'CV kódy'!$B$6:$B$104,0))),'CV kódy'!$I$3)</f>
        <v xml:space="preserve"> </v>
      </c>
      <c r="H14883" s="1215"/>
      <c r="I14883" s="1216"/>
      <c r="J14883" s="1217"/>
      <c r="K14883" s="253"/>
      <c r="L14883" s="193"/>
      <c r="P14883" s="1210"/>
      <c r="X14883" s="1181"/>
      <c r="Y14883" s="1181"/>
    </row>
    <row r="14884" spans="2:25" ht="25.5" customHeight="1">
      <c r="B14884" s="142"/>
      <c r="C14884" s="143"/>
      <c r="D14884" s="144"/>
      <c r="E14884" s="145"/>
      <c r="F14884" s="1293"/>
      <c r="G14884" s="1308" t="str">
        <f>IFERROR(IF(F14884=0," ",INDEX('CV kódy'!$I$6:$I$104,MATCH(F14884,'CV kódy'!$B$6:$B$104,0))),'CV kódy'!$I$3)</f>
        <v xml:space="preserve"> </v>
      </c>
      <c r="H14884" s="1215"/>
      <c r="I14884" s="1216"/>
      <c r="J14884" s="1217"/>
      <c r="K14884" s="253"/>
      <c r="L14884" s="193"/>
      <c r="P14884" s="1210"/>
      <c r="X14884" s="1181"/>
      <c r="Y14884" s="1181"/>
    </row>
    <row r="14885" spans="2:25" ht="25.5" customHeight="1">
      <c r="B14885" s="142"/>
      <c r="C14885" s="143"/>
      <c r="D14885" s="144"/>
      <c r="E14885" s="145"/>
      <c r="F14885" s="1293"/>
      <c r="G14885" s="1308" t="str">
        <f>IFERROR(IF(F14885=0," ",INDEX('CV kódy'!$I$6:$I$104,MATCH(F14885,'CV kódy'!$B$6:$B$104,0))),'CV kódy'!$I$3)</f>
        <v xml:space="preserve"> </v>
      </c>
      <c r="H14885" s="1215"/>
      <c r="I14885" s="1216"/>
      <c r="J14885" s="1217"/>
      <c r="K14885" s="253"/>
      <c r="L14885" s="193"/>
      <c r="P14885" s="1210"/>
      <c r="X14885" s="1181"/>
      <c r="Y14885" s="1181"/>
    </row>
    <row r="14886" spans="2:25" ht="25.5" customHeight="1">
      <c r="B14886" s="142"/>
      <c r="C14886" s="143"/>
      <c r="D14886" s="144"/>
      <c r="E14886" s="145"/>
      <c r="F14886" s="1293"/>
      <c r="G14886" s="1308" t="str">
        <f>IFERROR(IF(F14886=0," ",INDEX('CV kódy'!$I$6:$I$104,MATCH(F14886,'CV kódy'!$B$6:$B$104,0))),'CV kódy'!$I$3)</f>
        <v xml:space="preserve"> </v>
      </c>
      <c r="H14886" s="1215"/>
      <c r="I14886" s="1216"/>
      <c r="J14886" s="1217"/>
      <c r="K14886" s="253"/>
      <c r="L14886" s="193"/>
      <c r="P14886" s="1210"/>
      <c r="X14886" s="1181"/>
      <c r="Y14886" s="1181"/>
    </row>
    <row r="14887" spans="2:25" ht="25.5" customHeight="1">
      <c r="B14887" s="142"/>
      <c r="C14887" s="143"/>
      <c r="D14887" s="144"/>
      <c r="E14887" s="145"/>
      <c r="F14887" s="1293"/>
      <c r="G14887" s="1308" t="str">
        <f>IFERROR(IF(F14887=0," ",INDEX('CV kódy'!$I$6:$I$104,MATCH(F14887,'CV kódy'!$B$6:$B$104,0))),'CV kódy'!$I$3)</f>
        <v xml:space="preserve"> </v>
      </c>
      <c r="H14887" s="1215"/>
      <c r="I14887" s="1216"/>
      <c r="J14887" s="1217"/>
      <c r="K14887" s="253"/>
      <c r="L14887" s="193"/>
      <c r="P14887" s="1210"/>
      <c r="X14887" s="1181"/>
      <c r="Y14887" s="1181"/>
    </row>
    <row r="14888" spans="2:25" ht="25.5" customHeight="1">
      <c r="B14888" s="142"/>
      <c r="C14888" s="143"/>
      <c r="D14888" s="144"/>
      <c r="E14888" s="145"/>
      <c r="F14888" s="1293"/>
      <c r="G14888" s="1308" t="str">
        <f>IFERROR(IF(F14888=0," ",INDEX('CV kódy'!$I$6:$I$104,MATCH(F14888,'CV kódy'!$B$6:$B$104,0))),'CV kódy'!$I$3)</f>
        <v xml:space="preserve"> </v>
      </c>
      <c r="H14888" s="1215"/>
      <c r="I14888" s="1216"/>
      <c r="J14888" s="1217"/>
      <c r="K14888" s="253"/>
      <c r="L14888" s="193"/>
      <c r="P14888" s="1210"/>
      <c r="X14888" s="1181"/>
      <c r="Y14888" s="1181"/>
    </row>
    <row r="14889" spans="2:25" ht="25.5" customHeight="1">
      <c r="B14889" s="142"/>
      <c r="C14889" s="143"/>
      <c r="D14889" s="144"/>
      <c r="E14889" s="145"/>
      <c r="F14889" s="1293"/>
      <c r="G14889" s="1308" t="str">
        <f>IFERROR(IF(F14889=0," ",INDEX('CV kódy'!$I$6:$I$104,MATCH(F14889,'CV kódy'!$B$6:$B$104,0))),'CV kódy'!$I$3)</f>
        <v xml:space="preserve"> </v>
      </c>
      <c r="H14889" s="1215"/>
      <c r="I14889" s="1216"/>
      <c r="J14889" s="1217"/>
      <c r="K14889" s="253"/>
      <c r="L14889" s="193"/>
      <c r="P14889" s="1210"/>
      <c r="X14889" s="1181"/>
      <c r="Y14889" s="1181"/>
    </row>
    <row r="14890" spans="2:25" ht="25.5" customHeight="1">
      <c r="B14890" s="142"/>
      <c r="C14890" s="143"/>
      <c r="D14890" s="144"/>
      <c r="E14890" s="145"/>
      <c r="F14890" s="1293"/>
      <c r="G14890" s="1308" t="str">
        <f>IFERROR(IF(F14890=0," ",INDEX('CV kódy'!$I$6:$I$104,MATCH(F14890,'CV kódy'!$B$6:$B$104,0))),'CV kódy'!$I$3)</f>
        <v xml:space="preserve"> </v>
      </c>
      <c r="H14890" s="1215"/>
      <c r="I14890" s="1216"/>
      <c r="J14890" s="1217"/>
      <c r="K14890" s="253"/>
      <c r="L14890" s="193"/>
      <c r="P14890" s="1210"/>
      <c r="X14890" s="1181"/>
      <c r="Y14890" s="1181"/>
    </row>
    <row r="14891" spans="2:25" ht="25.5" customHeight="1">
      <c r="B14891" s="142"/>
      <c r="C14891" s="143"/>
      <c r="D14891" s="144"/>
      <c r="E14891" s="145"/>
      <c r="F14891" s="1293"/>
      <c r="G14891" s="1308" t="str">
        <f>IFERROR(IF(F14891=0," ",INDEX('CV kódy'!$I$6:$I$104,MATCH(F14891,'CV kódy'!$B$6:$B$104,0))),'CV kódy'!$I$3)</f>
        <v xml:space="preserve"> </v>
      </c>
      <c r="H14891" s="1215"/>
      <c r="I14891" s="1216"/>
      <c r="J14891" s="1217"/>
      <c r="K14891" s="253"/>
      <c r="L14891" s="193"/>
      <c r="P14891" s="1210"/>
      <c r="X14891" s="1181"/>
      <c r="Y14891" s="1181"/>
    </row>
    <row r="14892" spans="2:25" ht="25.5" customHeight="1">
      <c r="B14892" s="142"/>
      <c r="C14892" s="143"/>
      <c r="D14892" s="144"/>
      <c r="E14892" s="145"/>
      <c r="F14892" s="1293"/>
      <c r="G14892" s="1308" t="str">
        <f>IFERROR(IF(F14892=0," ",INDEX('CV kódy'!$I$6:$I$104,MATCH(F14892,'CV kódy'!$B$6:$B$104,0))),'CV kódy'!$I$3)</f>
        <v xml:space="preserve"> </v>
      </c>
      <c r="H14892" s="1215"/>
      <c r="I14892" s="1216"/>
      <c r="J14892" s="1217"/>
      <c r="K14892" s="253"/>
      <c r="L14892" s="193"/>
      <c r="P14892" s="1210"/>
      <c r="X14892" s="1181"/>
      <c r="Y14892" s="1181"/>
    </row>
    <row r="14893" spans="2:25" ht="25.5" customHeight="1">
      <c r="B14893" s="142"/>
      <c r="C14893" s="143"/>
      <c r="D14893" s="144"/>
      <c r="E14893" s="145"/>
      <c r="F14893" s="1293"/>
      <c r="G14893" s="1308" t="str">
        <f>IFERROR(IF(F14893=0," ",INDEX('CV kódy'!$I$6:$I$104,MATCH(F14893,'CV kódy'!$B$6:$B$104,0))),'CV kódy'!$I$3)</f>
        <v xml:space="preserve"> </v>
      </c>
      <c r="H14893" s="1215"/>
      <c r="I14893" s="1216"/>
      <c r="J14893" s="1217"/>
      <c r="K14893" s="253"/>
      <c r="L14893" s="193"/>
      <c r="P14893" s="1210"/>
      <c r="X14893" s="1181"/>
      <c r="Y14893" s="1181"/>
    </row>
    <row r="14894" spans="2:25" ht="25.5" customHeight="1">
      <c r="B14894" s="142"/>
      <c r="C14894" s="143"/>
      <c r="D14894" s="144"/>
      <c r="E14894" s="145"/>
      <c r="F14894" s="1293"/>
      <c r="G14894" s="1308" t="str">
        <f>IFERROR(IF(F14894=0," ",INDEX('CV kódy'!$I$6:$I$104,MATCH(F14894,'CV kódy'!$B$6:$B$104,0))),'CV kódy'!$I$3)</f>
        <v xml:space="preserve"> </v>
      </c>
      <c r="H14894" s="1215"/>
      <c r="I14894" s="1216"/>
      <c r="J14894" s="1217"/>
      <c r="K14894" s="253"/>
      <c r="L14894" s="193"/>
      <c r="P14894" s="1210"/>
      <c r="X14894" s="1181"/>
      <c r="Y14894" s="1181"/>
    </row>
    <row r="14895" spans="2:25" ht="25.5" customHeight="1">
      <c r="B14895" s="142"/>
      <c r="C14895" s="143"/>
      <c r="D14895" s="144"/>
      <c r="E14895" s="145"/>
      <c r="F14895" s="1293"/>
      <c r="G14895" s="1308" t="str">
        <f>IFERROR(IF(F14895=0," ",INDEX('CV kódy'!$I$6:$I$104,MATCH(F14895,'CV kódy'!$B$6:$B$104,0))),'CV kódy'!$I$3)</f>
        <v xml:space="preserve"> </v>
      </c>
      <c r="H14895" s="1215"/>
      <c r="I14895" s="1216"/>
      <c r="J14895" s="1217"/>
      <c r="K14895" s="253"/>
      <c r="L14895" s="193"/>
      <c r="P14895" s="1210"/>
      <c r="X14895" s="1181"/>
      <c r="Y14895" s="1181"/>
    </row>
    <row r="14896" spans="2:25" ht="25.5" customHeight="1">
      <c r="B14896" s="142"/>
      <c r="C14896" s="143"/>
      <c r="D14896" s="144"/>
      <c r="E14896" s="145"/>
      <c r="F14896" s="1293"/>
      <c r="G14896" s="1308" t="str">
        <f>IFERROR(IF(F14896=0," ",INDEX('CV kódy'!$I$6:$I$104,MATCH(F14896,'CV kódy'!$B$6:$B$104,0))),'CV kódy'!$I$3)</f>
        <v xml:space="preserve"> </v>
      </c>
      <c r="H14896" s="1215"/>
      <c r="I14896" s="1216"/>
      <c r="J14896" s="1217"/>
      <c r="K14896" s="253"/>
      <c r="L14896" s="193"/>
      <c r="P14896" s="1210"/>
      <c r="X14896" s="1181"/>
      <c r="Y14896" s="1181"/>
    </row>
    <row r="14897" spans="2:25" ht="25.5" customHeight="1">
      <c r="B14897" s="142"/>
      <c r="C14897" s="143"/>
      <c r="D14897" s="144"/>
      <c r="E14897" s="145"/>
      <c r="F14897" s="1293"/>
      <c r="G14897" s="1308" t="str">
        <f>IFERROR(IF(F14897=0," ",INDEX('CV kódy'!$I$6:$I$104,MATCH(F14897,'CV kódy'!$B$6:$B$104,0))),'CV kódy'!$I$3)</f>
        <v xml:space="preserve"> </v>
      </c>
      <c r="H14897" s="1215"/>
      <c r="I14897" s="1216"/>
      <c r="J14897" s="1217"/>
      <c r="K14897" s="253"/>
      <c r="L14897" s="193"/>
      <c r="P14897" s="1210"/>
      <c r="X14897" s="1181"/>
      <c r="Y14897" s="1181"/>
    </row>
    <row r="14898" spans="2:25" ht="25.5" customHeight="1">
      <c r="B14898" s="142"/>
      <c r="C14898" s="143"/>
      <c r="D14898" s="144"/>
      <c r="E14898" s="145"/>
      <c r="F14898" s="1293"/>
      <c r="G14898" s="1308" t="str">
        <f>IFERROR(IF(F14898=0," ",INDEX('CV kódy'!$I$6:$I$104,MATCH(F14898,'CV kódy'!$B$6:$B$104,0))),'CV kódy'!$I$3)</f>
        <v xml:space="preserve"> </v>
      </c>
      <c r="H14898" s="1215"/>
      <c r="I14898" s="1216"/>
      <c r="J14898" s="1217"/>
      <c r="K14898" s="253"/>
      <c r="L14898" s="193"/>
      <c r="P14898" s="1210"/>
      <c r="X14898" s="1181"/>
      <c r="Y14898" s="1181"/>
    </row>
    <row r="14899" spans="2:25" ht="25.5" customHeight="1">
      <c r="B14899" s="142"/>
      <c r="C14899" s="143"/>
      <c r="D14899" s="144"/>
      <c r="E14899" s="145"/>
      <c r="F14899" s="1293"/>
      <c r="G14899" s="1308" t="str">
        <f>IFERROR(IF(F14899=0," ",INDEX('CV kódy'!$I$6:$I$104,MATCH(F14899,'CV kódy'!$B$6:$B$104,0))),'CV kódy'!$I$3)</f>
        <v xml:space="preserve"> </v>
      </c>
      <c r="H14899" s="1215"/>
      <c r="I14899" s="1216"/>
      <c r="J14899" s="1217"/>
      <c r="K14899" s="253"/>
      <c r="L14899" s="193"/>
      <c r="P14899" s="1210"/>
      <c r="X14899" s="1181"/>
      <c r="Y14899" s="1181"/>
    </row>
    <row r="14900" spans="2:25" ht="25.5" customHeight="1">
      <c r="B14900" s="142"/>
      <c r="C14900" s="143"/>
      <c r="D14900" s="144"/>
      <c r="E14900" s="145"/>
      <c r="F14900" s="1293"/>
      <c r="G14900" s="1308" t="str">
        <f>IFERROR(IF(F14900=0," ",INDEX('CV kódy'!$I$6:$I$104,MATCH(F14900,'CV kódy'!$B$6:$B$104,0))),'CV kódy'!$I$3)</f>
        <v xml:space="preserve"> </v>
      </c>
      <c r="H14900" s="1215"/>
      <c r="I14900" s="1216"/>
      <c r="J14900" s="1217"/>
      <c r="K14900" s="253"/>
      <c r="L14900" s="193"/>
      <c r="P14900" s="1210"/>
      <c r="X14900" s="1181"/>
      <c r="Y14900" s="1181"/>
    </row>
    <row r="14901" spans="2:25" ht="25.5" customHeight="1">
      <c r="B14901" s="142"/>
      <c r="C14901" s="143"/>
      <c r="D14901" s="144"/>
      <c r="E14901" s="145"/>
      <c r="F14901" s="1293"/>
      <c r="G14901" s="1308" t="str">
        <f>IFERROR(IF(F14901=0," ",INDEX('CV kódy'!$I$6:$I$104,MATCH(F14901,'CV kódy'!$B$6:$B$104,0))),'CV kódy'!$I$3)</f>
        <v xml:space="preserve"> </v>
      </c>
      <c r="H14901" s="1215"/>
      <c r="I14901" s="1216"/>
      <c r="J14901" s="1217"/>
      <c r="K14901" s="253"/>
      <c r="L14901" s="193"/>
      <c r="P14901" s="1210"/>
      <c r="X14901" s="1181"/>
      <c r="Y14901" s="1181"/>
    </row>
    <row r="14902" spans="2:25" ht="25.5" customHeight="1">
      <c r="B14902" s="142"/>
      <c r="C14902" s="143"/>
      <c r="D14902" s="144"/>
      <c r="E14902" s="145"/>
      <c r="F14902" s="1293"/>
      <c r="G14902" s="1308" t="str">
        <f>IFERROR(IF(F14902=0," ",INDEX('CV kódy'!$I$6:$I$104,MATCH(F14902,'CV kódy'!$B$6:$B$104,0))),'CV kódy'!$I$3)</f>
        <v xml:space="preserve"> </v>
      </c>
      <c r="H14902" s="1215"/>
      <c r="I14902" s="1216"/>
      <c r="J14902" s="1217"/>
      <c r="K14902" s="253"/>
      <c r="L14902" s="193"/>
      <c r="P14902" s="1210"/>
      <c r="X14902" s="1181"/>
      <c r="Y14902" s="1181"/>
    </row>
    <row r="14903" spans="2:25" ht="25.5" customHeight="1">
      <c r="B14903" s="142"/>
      <c r="C14903" s="143"/>
      <c r="D14903" s="144"/>
      <c r="E14903" s="145"/>
      <c r="F14903" s="1293"/>
      <c r="G14903" s="1308" t="str">
        <f>IFERROR(IF(F14903=0," ",INDEX('CV kódy'!$I$6:$I$104,MATCH(F14903,'CV kódy'!$B$6:$B$104,0))),'CV kódy'!$I$3)</f>
        <v xml:space="preserve"> </v>
      </c>
      <c r="H14903" s="1215"/>
      <c r="I14903" s="1216"/>
      <c r="J14903" s="1217"/>
      <c r="K14903" s="253"/>
      <c r="L14903" s="193"/>
      <c r="P14903" s="1210"/>
      <c r="X14903" s="1181"/>
      <c r="Y14903" s="1181"/>
    </row>
    <row r="14904" spans="2:25" ht="25.5" customHeight="1">
      <c r="B14904" s="142"/>
      <c r="C14904" s="143"/>
      <c r="D14904" s="144"/>
      <c r="E14904" s="145"/>
      <c r="F14904" s="1293"/>
      <c r="G14904" s="1308" t="str">
        <f>IFERROR(IF(F14904=0," ",INDEX('CV kódy'!$I$6:$I$104,MATCH(F14904,'CV kódy'!$B$6:$B$104,0))),'CV kódy'!$I$3)</f>
        <v xml:space="preserve"> </v>
      </c>
      <c r="H14904" s="1215"/>
      <c r="I14904" s="1216"/>
      <c r="J14904" s="1217"/>
      <c r="K14904" s="253"/>
      <c r="L14904" s="193"/>
      <c r="P14904" s="1210"/>
      <c r="X14904" s="1181"/>
      <c r="Y14904" s="1181"/>
    </row>
    <row r="14905" spans="2:25" ht="25.5" customHeight="1">
      <c r="B14905" s="142"/>
      <c r="C14905" s="143"/>
      <c r="D14905" s="144"/>
      <c r="E14905" s="145"/>
      <c r="F14905" s="1293"/>
      <c r="G14905" s="1308" t="str">
        <f>IFERROR(IF(F14905=0," ",INDEX('CV kódy'!$I$6:$I$104,MATCH(F14905,'CV kódy'!$B$6:$B$104,0))),'CV kódy'!$I$3)</f>
        <v xml:space="preserve"> </v>
      </c>
      <c r="H14905" s="1215"/>
      <c r="I14905" s="1216"/>
      <c r="J14905" s="1217"/>
      <c r="K14905" s="253"/>
      <c r="L14905" s="193"/>
      <c r="P14905" s="1210"/>
      <c r="X14905" s="1181"/>
      <c r="Y14905" s="1181"/>
    </row>
    <row r="14906" spans="2:25" ht="25.5" customHeight="1">
      <c r="B14906" s="142"/>
      <c r="C14906" s="143"/>
      <c r="D14906" s="144"/>
      <c r="E14906" s="145"/>
      <c r="F14906" s="1293"/>
      <c r="G14906" s="1308" t="str">
        <f>IFERROR(IF(F14906=0," ",INDEX('CV kódy'!$I$6:$I$104,MATCH(F14906,'CV kódy'!$B$6:$B$104,0))),'CV kódy'!$I$3)</f>
        <v xml:space="preserve"> </v>
      </c>
      <c r="H14906" s="1215"/>
      <c r="I14906" s="1216"/>
      <c r="J14906" s="1217"/>
      <c r="K14906" s="253"/>
      <c r="L14906" s="193"/>
      <c r="P14906" s="1210"/>
      <c r="X14906" s="1181"/>
      <c r="Y14906" s="1181"/>
    </row>
    <row r="14907" spans="2:25" ht="25.5" customHeight="1">
      <c r="B14907" s="142"/>
      <c r="C14907" s="143"/>
      <c r="D14907" s="144"/>
      <c r="E14907" s="145"/>
      <c r="F14907" s="1293"/>
      <c r="G14907" s="1308" t="str">
        <f>IFERROR(IF(F14907=0," ",INDEX('CV kódy'!$I$6:$I$104,MATCH(F14907,'CV kódy'!$B$6:$B$104,0))),'CV kódy'!$I$3)</f>
        <v xml:space="preserve"> </v>
      </c>
      <c r="H14907" s="1215"/>
      <c r="I14907" s="1216"/>
      <c r="J14907" s="1217"/>
      <c r="K14907" s="253"/>
      <c r="L14907" s="193"/>
      <c r="P14907" s="1210"/>
      <c r="X14907" s="1181"/>
      <c r="Y14907" s="1181"/>
    </row>
    <row r="14908" spans="2:25" ht="25.5" customHeight="1">
      <c r="B14908" s="142"/>
      <c r="C14908" s="143"/>
      <c r="D14908" s="144"/>
      <c r="E14908" s="145"/>
      <c r="F14908" s="1293"/>
      <c r="G14908" s="1308" t="str">
        <f>IFERROR(IF(F14908=0," ",INDEX('CV kódy'!$I$6:$I$104,MATCH(F14908,'CV kódy'!$B$6:$B$104,0))),'CV kódy'!$I$3)</f>
        <v xml:space="preserve"> </v>
      </c>
      <c r="H14908" s="1215"/>
      <c r="I14908" s="1216"/>
      <c r="J14908" s="1217"/>
      <c r="K14908" s="253"/>
      <c r="L14908" s="193"/>
      <c r="P14908" s="1210"/>
      <c r="X14908" s="1181"/>
      <c r="Y14908" s="1181"/>
    </row>
    <row r="14909" spans="2:25" ht="25.5" customHeight="1">
      <c r="B14909" s="142"/>
      <c r="C14909" s="143"/>
      <c r="D14909" s="144"/>
      <c r="E14909" s="145"/>
      <c r="F14909" s="1293"/>
      <c r="G14909" s="1308" t="str">
        <f>IFERROR(IF(F14909=0," ",INDEX('CV kódy'!$I$6:$I$104,MATCH(F14909,'CV kódy'!$B$6:$B$104,0))),'CV kódy'!$I$3)</f>
        <v xml:space="preserve"> </v>
      </c>
      <c r="H14909" s="1215"/>
      <c r="I14909" s="1216"/>
      <c r="J14909" s="1217"/>
      <c r="K14909" s="253"/>
      <c r="L14909" s="193"/>
      <c r="P14909" s="1210"/>
      <c r="X14909" s="1181"/>
      <c r="Y14909" s="1181"/>
    </row>
    <row r="14910" spans="2:25" ht="25.5" customHeight="1">
      <c r="B14910" s="142"/>
      <c r="C14910" s="143"/>
      <c r="D14910" s="144"/>
      <c r="E14910" s="145"/>
      <c r="F14910" s="1293"/>
      <c r="G14910" s="1308" t="str">
        <f>IFERROR(IF(F14910=0," ",INDEX('CV kódy'!$I$6:$I$104,MATCH(F14910,'CV kódy'!$B$6:$B$104,0))),'CV kódy'!$I$3)</f>
        <v xml:space="preserve"> </v>
      </c>
      <c r="H14910" s="1215"/>
      <c r="I14910" s="1216"/>
      <c r="J14910" s="1217"/>
      <c r="K14910" s="253"/>
      <c r="L14910" s="193"/>
      <c r="P14910" s="1210"/>
      <c r="X14910" s="1181"/>
      <c r="Y14910" s="1181"/>
    </row>
    <row r="14911" spans="2:25" ht="25.5" customHeight="1">
      <c r="B14911" s="142"/>
      <c r="C14911" s="143"/>
      <c r="D14911" s="144"/>
      <c r="E14911" s="145"/>
      <c r="F14911" s="1293"/>
      <c r="G14911" s="1308" t="str">
        <f>IFERROR(IF(F14911=0," ",INDEX('CV kódy'!$I$6:$I$104,MATCH(F14911,'CV kódy'!$B$6:$B$104,0))),'CV kódy'!$I$3)</f>
        <v xml:space="preserve"> </v>
      </c>
      <c r="H14911" s="1215"/>
      <c r="I14911" s="1216"/>
      <c r="J14911" s="1217"/>
      <c r="K14911" s="253"/>
      <c r="L14911" s="193"/>
      <c r="P14911" s="1210"/>
      <c r="X14911" s="1181"/>
      <c r="Y14911" s="1181"/>
    </row>
    <row r="14912" spans="2:25" ht="25.5" customHeight="1">
      <c r="B14912" s="142"/>
      <c r="C14912" s="143"/>
      <c r="D14912" s="144"/>
      <c r="E14912" s="145"/>
      <c r="F14912" s="1293"/>
      <c r="G14912" s="1308" t="str">
        <f>IFERROR(IF(F14912=0," ",INDEX('CV kódy'!$I$6:$I$104,MATCH(F14912,'CV kódy'!$B$6:$B$104,0))),'CV kódy'!$I$3)</f>
        <v xml:space="preserve"> </v>
      </c>
      <c r="H14912" s="1215"/>
      <c r="I14912" s="1216"/>
      <c r="J14912" s="1217"/>
      <c r="K14912" s="253"/>
      <c r="L14912" s="193"/>
      <c r="P14912" s="1210"/>
      <c r="X14912" s="1181"/>
      <c r="Y14912" s="1181"/>
    </row>
    <row r="14913" spans="2:25" ht="25.5" customHeight="1">
      <c r="B14913" s="142"/>
      <c r="C14913" s="143"/>
      <c r="D14913" s="144"/>
      <c r="E14913" s="145"/>
      <c r="F14913" s="1293"/>
      <c r="G14913" s="1308" t="str">
        <f>IFERROR(IF(F14913=0," ",INDEX('CV kódy'!$I$6:$I$104,MATCH(F14913,'CV kódy'!$B$6:$B$104,0))),'CV kódy'!$I$3)</f>
        <v xml:space="preserve"> </v>
      </c>
      <c r="H14913" s="1215"/>
      <c r="I14913" s="1216"/>
      <c r="J14913" s="1217"/>
      <c r="K14913" s="253"/>
      <c r="L14913" s="193"/>
      <c r="P14913" s="1210"/>
      <c r="X14913" s="1181"/>
      <c r="Y14913" s="1181"/>
    </row>
    <row r="14914" spans="2:25" ht="25.5" customHeight="1">
      <c r="B14914" s="142"/>
      <c r="C14914" s="143"/>
      <c r="D14914" s="144"/>
      <c r="E14914" s="145"/>
      <c r="F14914" s="1293"/>
      <c r="G14914" s="1308" t="str">
        <f>IFERROR(IF(F14914=0," ",INDEX('CV kódy'!$I$6:$I$104,MATCH(F14914,'CV kódy'!$B$6:$B$104,0))),'CV kódy'!$I$3)</f>
        <v xml:space="preserve"> </v>
      </c>
      <c r="H14914" s="1215"/>
      <c r="I14914" s="1216"/>
      <c r="J14914" s="1217"/>
      <c r="K14914" s="253"/>
      <c r="L14914" s="193"/>
      <c r="P14914" s="1210"/>
      <c r="X14914" s="1181"/>
      <c r="Y14914" s="1181"/>
    </row>
    <row r="14915" spans="2:25" ht="25.5" customHeight="1">
      <c r="B14915" s="142"/>
      <c r="C14915" s="143"/>
      <c r="D14915" s="144"/>
      <c r="E14915" s="145"/>
      <c r="F14915" s="1293"/>
      <c r="G14915" s="1308" t="str">
        <f>IFERROR(IF(F14915=0," ",INDEX('CV kódy'!$I$6:$I$104,MATCH(F14915,'CV kódy'!$B$6:$B$104,0))),'CV kódy'!$I$3)</f>
        <v xml:space="preserve"> </v>
      </c>
      <c r="H14915" s="1215"/>
      <c r="I14915" s="1216"/>
      <c r="J14915" s="1217"/>
      <c r="K14915" s="253"/>
      <c r="L14915" s="193"/>
      <c r="P14915" s="1210"/>
      <c r="X14915" s="1181"/>
      <c r="Y14915" s="1181"/>
    </row>
    <row r="14916" spans="2:25" ht="25.5" customHeight="1">
      <c r="B14916" s="142"/>
      <c r="C14916" s="143"/>
      <c r="D14916" s="144"/>
      <c r="E14916" s="145"/>
      <c r="F14916" s="1293"/>
      <c r="G14916" s="1308" t="str">
        <f>IFERROR(IF(F14916=0," ",INDEX('CV kódy'!$I$6:$I$104,MATCH(F14916,'CV kódy'!$B$6:$B$104,0))),'CV kódy'!$I$3)</f>
        <v xml:space="preserve"> </v>
      </c>
      <c r="H14916" s="1215"/>
      <c r="I14916" s="1216"/>
      <c r="J14916" s="1217"/>
      <c r="K14916" s="253"/>
      <c r="L14916" s="193"/>
      <c r="P14916" s="1210"/>
      <c r="X14916" s="1181"/>
      <c r="Y14916" s="1181"/>
    </row>
    <row r="14917" spans="2:25" ht="25.5" customHeight="1">
      <c r="B14917" s="142"/>
      <c r="C14917" s="143"/>
      <c r="D14917" s="144"/>
      <c r="E14917" s="145"/>
      <c r="F14917" s="1293"/>
      <c r="G14917" s="1308" t="str">
        <f>IFERROR(IF(F14917=0," ",INDEX('CV kódy'!$I$6:$I$104,MATCH(F14917,'CV kódy'!$B$6:$B$104,0))),'CV kódy'!$I$3)</f>
        <v xml:space="preserve"> </v>
      </c>
      <c r="H14917" s="1215"/>
      <c r="I14917" s="1216"/>
      <c r="J14917" s="1217"/>
      <c r="K14917" s="253"/>
      <c r="L14917" s="193"/>
      <c r="P14917" s="1210"/>
      <c r="X14917" s="1181"/>
      <c r="Y14917" s="1181"/>
    </row>
    <row r="14918" spans="2:25" ht="25.5" customHeight="1">
      <c r="B14918" s="142"/>
      <c r="C14918" s="143"/>
      <c r="D14918" s="144"/>
      <c r="E14918" s="145"/>
      <c r="F14918" s="1293"/>
      <c r="G14918" s="1308" t="str">
        <f>IFERROR(IF(F14918=0," ",INDEX('CV kódy'!$I$6:$I$104,MATCH(F14918,'CV kódy'!$B$6:$B$104,0))),'CV kódy'!$I$3)</f>
        <v xml:space="preserve"> </v>
      </c>
      <c r="H14918" s="1215"/>
      <c r="I14918" s="1216"/>
      <c r="J14918" s="1217"/>
      <c r="K14918" s="253"/>
      <c r="L14918" s="193"/>
      <c r="P14918" s="1210"/>
      <c r="X14918" s="1181"/>
      <c r="Y14918" s="1181"/>
    </row>
    <row r="14919" spans="2:25" ht="25.5" customHeight="1">
      <c r="B14919" s="142"/>
      <c r="C14919" s="143"/>
      <c r="D14919" s="144"/>
      <c r="E14919" s="145"/>
      <c r="F14919" s="1293"/>
      <c r="G14919" s="1308" t="str">
        <f>IFERROR(IF(F14919=0," ",INDEX('CV kódy'!$I$6:$I$104,MATCH(F14919,'CV kódy'!$B$6:$B$104,0))),'CV kódy'!$I$3)</f>
        <v xml:space="preserve"> </v>
      </c>
      <c r="H14919" s="1215"/>
      <c r="I14919" s="1216"/>
      <c r="J14919" s="1217"/>
      <c r="K14919" s="253"/>
      <c r="L14919" s="193"/>
      <c r="P14919" s="1210"/>
      <c r="X14919" s="1181"/>
      <c r="Y14919" s="1181"/>
    </row>
    <row r="14920" spans="2:25" ht="25.5" customHeight="1">
      <c r="B14920" s="142"/>
      <c r="C14920" s="143"/>
      <c r="D14920" s="144"/>
      <c r="E14920" s="145"/>
      <c r="F14920" s="1293"/>
      <c r="G14920" s="1308" t="str">
        <f>IFERROR(IF(F14920=0," ",INDEX('CV kódy'!$I$6:$I$104,MATCH(F14920,'CV kódy'!$B$6:$B$104,0))),'CV kódy'!$I$3)</f>
        <v xml:space="preserve"> </v>
      </c>
      <c r="H14920" s="1215"/>
      <c r="I14920" s="1216"/>
      <c r="J14920" s="1217"/>
      <c r="K14920" s="253"/>
      <c r="L14920" s="193"/>
      <c r="P14920" s="1210"/>
      <c r="X14920" s="1181"/>
      <c r="Y14920" s="1181"/>
    </row>
    <row r="14921" spans="2:25" ht="25.5" customHeight="1">
      <c r="B14921" s="142"/>
      <c r="C14921" s="143"/>
      <c r="D14921" s="144"/>
      <c r="E14921" s="145"/>
      <c r="F14921" s="1293"/>
      <c r="G14921" s="1308" t="str">
        <f>IFERROR(IF(F14921=0," ",INDEX('CV kódy'!$I$6:$I$104,MATCH(F14921,'CV kódy'!$B$6:$B$104,0))),'CV kódy'!$I$3)</f>
        <v xml:space="preserve"> </v>
      </c>
      <c r="H14921" s="1215"/>
      <c r="I14921" s="1216"/>
      <c r="J14921" s="1217"/>
      <c r="K14921" s="253"/>
      <c r="L14921" s="193"/>
      <c r="P14921" s="1210"/>
      <c r="X14921" s="1181"/>
      <c r="Y14921" s="1181"/>
    </row>
    <row r="14922" spans="2:25" ht="25.5" customHeight="1">
      <c r="B14922" s="142"/>
      <c r="C14922" s="143"/>
      <c r="D14922" s="144"/>
      <c r="E14922" s="145"/>
      <c r="F14922" s="1293"/>
      <c r="G14922" s="1308" t="str">
        <f>IFERROR(IF(F14922=0," ",INDEX('CV kódy'!$I$6:$I$104,MATCH(F14922,'CV kódy'!$B$6:$B$104,0))),'CV kódy'!$I$3)</f>
        <v xml:space="preserve"> </v>
      </c>
      <c r="H14922" s="1215"/>
      <c r="I14922" s="1216"/>
      <c r="J14922" s="1217"/>
      <c r="K14922" s="253"/>
      <c r="L14922" s="193"/>
      <c r="P14922" s="1210"/>
      <c r="X14922" s="1181"/>
      <c r="Y14922" s="1181"/>
    </row>
    <row r="14923" spans="2:25" ht="25.5" customHeight="1">
      <c r="B14923" s="142"/>
      <c r="C14923" s="143"/>
      <c r="D14923" s="144"/>
      <c r="E14923" s="145"/>
      <c r="F14923" s="1293"/>
      <c r="G14923" s="1308" t="str">
        <f>IFERROR(IF(F14923=0," ",INDEX('CV kódy'!$I$6:$I$104,MATCH(F14923,'CV kódy'!$B$6:$B$104,0))),'CV kódy'!$I$3)</f>
        <v xml:space="preserve"> </v>
      </c>
      <c r="H14923" s="1215"/>
      <c r="I14923" s="1216"/>
      <c r="J14923" s="1217"/>
      <c r="K14923" s="253"/>
      <c r="L14923" s="193"/>
      <c r="P14923" s="1210"/>
      <c r="X14923" s="1181"/>
      <c r="Y14923" s="1181"/>
    </row>
    <row r="14924" spans="2:25" ht="25.5" customHeight="1">
      <c r="B14924" s="142"/>
      <c r="C14924" s="143"/>
      <c r="D14924" s="144"/>
      <c r="E14924" s="145"/>
      <c r="F14924" s="1293"/>
      <c r="G14924" s="1308" t="str">
        <f>IFERROR(IF(F14924=0," ",INDEX('CV kódy'!$I$6:$I$104,MATCH(F14924,'CV kódy'!$B$6:$B$104,0))),'CV kódy'!$I$3)</f>
        <v xml:space="preserve"> </v>
      </c>
      <c r="H14924" s="1215"/>
      <c r="I14924" s="1216"/>
      <c r="J14924" s="1217"/>
      <c r="K14924" s="253"/>
      <c r="L14924" s="193"/>
      <c r="P14924" s="1210"/>
      <c r="X14924" s="1181"/>
      <c r="Y14924" s="1181"/>
    </row>
    <row r="14925" spans="2:25" ht="25.5" customHeight="1">
      <c r="B14925" s="142"/>
      <c r="C14925" s="143"/>
      <c r="D14925" s="144"/>
      <c r="E14925" s="145"/>
      <c r="F14925" s="1293"/>
      <c r="G14925" s="1308" t="str">
        <f>IFERROR(IF(F14925=0," ",INDEX('CV kódy'!$I$6:$I$104,MATCH(F14925,'CV kódy'!$B$6:$B$104,0))),'CV kódy'!$I$3)</f>
        <v xml:space="preserve"> </v>
      </c>
      <c r="H14925" s="1215"/>
      <c r="I14925" s="1216"/>
      <c r="J14925" s="1217"/>
      <c r="K14925" s="253"/>
      <c r="L14925" s="193"/>
      <c r="P14925" s="1210"/>
      <c r="X14925" s="1181"/>
      <c r="Y14925" s="1181"/>
    </row>
    <row r="14926" spans="2:25" ht="25.5" customHeight="1">
      <c r="B14926" s="142"/>
      <c r="C14926" s="143"/>
      <c r="D14926" s="144"/>
      <c r="E14926" s="145"/>
      <c r="F14926" s="1293"/>
      <c r="G14926" s="1308" t="str">
        <f>IFERROR(IF(F14926=0," ",INDEX('CV kódy'!$I$6:$I$104,MATCH(F14926,'CV kódy'!$B$6:$B$104,0))),'CV kódy'!$I$3)</f>
        <v xml:space="preserve"> </v>
      </c>
      <c r="H14926" s="1215"/>
      <c r="I14926" s="1216"/>
      <c r="J14926" s="1217"/>
      <c r="K14926" s="253"/>
      <c r="L14926" s="193"/>
      <c r="P14926" s="1210"/>
      <c r="X14926" s="1181"/>
      <c r="Y14926" s="1181"/>
    </row>
    <row r="14927" spans="2:25" ht="25.5" customHeight="1">
      <c r="B14927" s="142"/>
      <c r="C14927" s="143"/>
      <c r="D14927" s="144"/>
      <c r="E14927" s="145"/>
      <c r="F14927" s="1293"/>
      <c r="G14927" s="1308" t="str">
        <f>IFERROR(IF(F14927=0," ",INDEX('CV kódy'!$I$6:$I$104,MATCH(F14927,'CV kódy'!$B$6:$B$104,0))),'CV kódy'!$I$3)</f>
        <v xml:space="preserve"> </v>
      </c>
      <c r="H14927" s="1215"/>
      <c r="I14927" s="1216"/>
      <c r="J14927" s="1217"/>
      <c r="K14927" s="253"/>
      <c r="L14927" s="193"/>
      <c r="P14927" s="1210"/>
      <c r="X14927" s="1181"/>
      <c r="Y14927" s="1181"/>
    </row>
    <row r="14928" spans="2:25" ht="25.5" customHeight="1">
      <c r="B14928" s="142"/>
      <c r="C14928" s="143"/>
      <c r="D14928" s="144"/>
      <c r="E14928" s="145"/>
      <c r="F14928" s="1293"/>
      <c r="G14928" s="1308" t="str">
        <f>IFERROR(IF(F14928=0," ",INDEX('CV kódy'!$I$6:$I$104,MATCH(F14928,'CV kódy'!$B$6:$B$104,0))),'CV kódy'!$I$3)</f>
        <v xml:space="preserve"> </v>
      </c>
      <c r="H14928" s="1215"/>
      <c r="I14928" s="1216"/>
      <c r="J14928" s="1217"/>
      <c r="K14928" s="253"/>
      <c r="L14928" s="193"/>
      <c r="P14928" s="1210"/>
      <c r="X14928" s="1181"/>
      <c r="Y14928" s="1181"/>
    </row>
    <row r="14929" spans="2:25" ht="25.5" customHeight="1">
      <c r="B14929" s="142"/>
      <c r="C14929" s="143"/>
      <c r="D14929" s="144"/>
      <c r="E14929" s="145"/>
      <c r="F14929" s="1293"/>
      <c r="G14929" s="1308" t="str">
        <f>IFERROR(IF(F14929=0," ",INDEX('CV kódy'!$I$6:$I$104,MATCH(F14929,'CV kódy'!$B$6:$B$104,0))),'CV kódy'!$I$3)</f>
        <v xml:space="preserve"> </v>
      </c>
      <c r="H14929" s="1215"/>
      <c r="I14929" s="1216"/>
      <c r="J14929" s="1217"/>
      <c r="K14929" s="253"/>
      <c r="L14929" s="193"/>
      <c r="P14929" s="1210"/>
      <c r="X14929" s="1181"/>
      <c r="Y14929" s="1181"/>
    </row>
    <row r="14930" spans="2:25" ht="25.5" customHeight="1">
      <c r="B14930" s="142"/>
      <c r="C14930" s="143"/>
      <c r="D14930" s="144"/>
      <c r="E14930" s="145"/>
      <c r="F14930" s="1293"/>
      <c r="G14930" s="1308" t="str">
        <f>IFERROR(IF(F14930=0," ",INDEX('CV kódy'!$I$6:$I$104,MATCH(F14930,'CV kódy'!$B$6:$B$104,0))),'CV kódy'!$I$3)</f>
        <v xml:space="preserve"> </v>
      </c>
      <c r="H14930" s="1215"/>
      <c r="I14930" s="1216"/>
      <c r="J14930" s="1217"/>
      <c r="K14930" s="253"/>
      <c r="L14930" s="193"/>
      <c r="P14930" s="1210"/>
      <c r="X14930" s="1181"/>
      <c r="Y14930" s="1181"/>
    </row>
    <row r="14931" spans="2:25" ht="25.5" customHeight="1">
      <c r="B14931" s="142"/>
      <c r="C14931" s="143"/>
      <c r="D14931" s="144"/>
      <c r="E14931" s="145"/>
      <c r="F14931" s="1293"/>
      <c r="G14931" s="1308" t="str">
        <f>IFERROR(IF(F14931=0," ",INDEX('CV kódy'!$I$6:$I$104,MATCH(F14931,'CV kódy'!$B$6:$B$104,0))),'CV kódy'!$I$3)</f>
        <v xml:space="preserve"> </v>
      </c>
      <c r="H14931" s="1215"/>
      <c r="I14931" s="1216"/>
      <c r="J14931" s="1217"/>
      <c r="K14931" s="253"/>
      <c r="L14931" s="193"/>
      <c r="P14931" s="1210"/>
      <c r="X14931" s="1181"/>
      <c r="Y14931" s="1181"/>
    </row>
    <row r="14932" spans="2:25" ht="25.5" customHeight="1">
      <c r="B14932" s="142"/>
      <c r="C14932" s="143"/>
      <c r="D14932" s="144"/>
      <c r="E14932" s="145"/>
      <c r="F14932" s="1293"/>
      <c r="G14932" s="1308" t="str">
        <f>IFERROR(IF(F14932=0," ",INDEX('CV kódy'!$I$6:$I$104,MATCH(F14932,'CV kódy'!$B$6:$B$104,0))),'CV kódy'!$I$3)</f>
        <v xml:space="preserve"> </v>
      </c>
      <c r="H14932" s="1215"/>
      <c r="I14932" s="1216"/>
      <c r="J14932" s="1217"/>
      <c r="K14932" s="253"/>
      <c r="L14932" s="193"/>
      <c r="P14932" s="1210"/>
      <c r="X14932" s="1181"/>
      <c r="Y14932" s="1181"/>
    </row>
    <row r="14933" spans="2:25" ht="25.5" customHeight="1">
      <c r="B14933" s="142"/>
      <c r="C14933" s="143"/>
      <c r="D14933" s="144"/>
      <c r="E14933" s="145"/>
      <c r="F14933" s="1293"/>
      <c r="G14933" s="1308" t="str">
        <f>IFERROR(IF(F14933=0," ",INDEX('CV kódy'!$I$6:$I$104,MATCH(F14933,'CV kódy'!$B$6:$B$104,0))),'CV kódy'!$I$3)</f>
        <v xml:space="preserve"> </v>
      </c>
      <c r="H14933" s="1215"/>
      <c r="I14933" s="1216"/>
      <c r="J14933" s="1217"/>
      <c r="K14933" s="253"/>
      <c r="L14933" s="193"/>
      <c r="P14933" s="1210"/>
      <c r="X14933" s="1181"/>
      <c r="Y14933" s="1181"/>
    </row>
    <row r="14934" spans="2:25" ht="25.5" customHeight="1">
      <c r="B14934" s="142"/>
      <c r="C14934" s="143"/>
      <c r="D14934" s="144"/>
      <c r="E14934" s="145"/>
      <c r="F14934" s="1293"/>
      <c r="G14934" s="1308" t="str">
        <f>IFERROR(IF(F14934=0," ",INDEX('CV kódy'!$I$6:$I$104,MATCH(F14934,'CV kódy'!$B$6:$B$104,0))),'CV kódy'!$I$3)</f>
        <v xml:space="preserve"> </v>
      </c>
      <c r="H14934" s="1215"/>
      <c r="I14934" s="1216"/>
      <c r="J14934" s="1217"/>
      <c r="K14934" s="253"/>
      <c r="L14934" s="193"/>
      <c r="P14934" s="1210"/>
      <c r="X14934" s="1181"/>
      <c r="Y14934" s="1181"/>
    </row>
    <row r="14935" spans="2:25" ht="25.5" customHeight="1">
      <c r="B14935" s="142"/>
      <c r="C14935" s="143"/>
      <c r="D14935" s="144"/>
      <c r="E14935" s="145"/>
      <c r="F14935" s="1293"/>
      <c r="G14935" s="1308" t="str">
        <f>IFERROR(IF(F14935=0," ",INDEX('CV kódy'!$I$6:$I$104,MATCH(F14935,'CV kódy'!$B$6:$B$104,0))),'CV kódy'!$I$3)</f>
        <v xml:space="preserve"> </v>
      </c>
      <c r="H14935" s="1215"/>
      <c r="I14935" s="1216"/>
      <c r="J14935" s="1217"/>
      <c r="K14935" s="253"/>
      <c r="L14935" s="193"/>
      <c r="P14935" s="1210"/>
      <c r="X14935" s="1181"/>
      <c r="Y14935" s="1181"/>
    </row>
    <row r="14936" spans="2:25" ht="25.5" customHeight="1">
      <c r="B14936" s="142"/>
      <c r="C14936" s="143"/>
      <c r="D14936" s="144"/>
      <c r="E14936" s="145"/>
      <c r="F14936" s="1293"/>
      <c r="G14936" s="1308" t="str">
        <f>IFERROR(IF(F14936=0," ",INDEX('CV kódy'!$I$6:$I$104,MATCH(F14936,'CV kódy'!$B$6:$B$104,0))),'CV kódy'!$I$3)</f>
        <v xml:space="preserve"> </v>
      </c>
      <c r="H14936" s="1215"/>
      <c r="I14936" s="1216"/>
      <c r="J14936" s="1217"/>
      <c r="K14936" s="253"/>
      <c r="L14936" s="193"/>
      <c r="P14936" s="1210"/>
      <c r="X14936" s="1181"/>
      <c r="Y14936" s="1181"/>
    </row>
    <row r="14937" spans="2:25" ht="25.5" customHeight="1">
      <c r="B14937" s="142"/>
      <c r="C14937" s="143"/>
      <c r="D14937" s="144"/>
      <c r="E14937" s="145"/>
      <c r="F14937" s="1293"/>
      <c r="G14937" s="1308" t="str">
        <f>IFERROR(IF(F14937=0," ",INDEX('CV kódy'!$I$6:$I$104,MATCH(F14937,'CV kódy'!$B$6:$B$104,0))),'CV kódy'!$I$3)</f>
        <v xml:space="preserve"> </v>
      </c>
      <c r="H14937" s="1215"/>
      <c r="I14937" s="1216"/>
      <c r="J14937" s="1217"/>
      <c r="K14937" s="253"/>
      <c r="L14937" s="193"/>
      <c r="P14937" s="1210"/>
      <c r="X14937" s="1181"/>
      <c r="Y14937" s="1181"/>
    </row>
    <row r="14938" spans="2:25" ht="25.5" customHeight="1">
      <c r="B14938" s="142"/>
      <c r="C14938" s="143"/>
      <c r="D14938" s="144"/>
      <c r="E14938" s="145"/>
      <c r="F14938" s="1293"/>
      <c r="G14938" s="1308" t="str">
        <f>IFERROR(IF(F14938=0," ",INDEX('CV kódy'!$I$6:$I$104,MATCH(F14938,'CV kódy'!$B$6:$B$104,0))),'CV kódy'!$I$3)</f>
        <v xml:space="preserve"> </v>
      </c>
      <c r="H14938" s="1215"/>
      <c r="I14938" s="1216"/>
      <c r="J14938" s="1217"/>
      <c r="K14938" s="253"/>
      <c r="L14938" s="193"/>
      <c r="P14938" s="1210"/>
      <c r="X14938" s="1181"/>
      <c r="Y14938" s="1181"/>
    </row>
    <row r="14939" spans="2:25" ht="25.5" customHeight="1">
      <c r="B14939" s="142"/>
      <c r="C14939" s="143"/>
      <c r="D14939" s="144"/>
      <c r="E14939" s="145"/>
      <c r="F14939" s="1293"/>
      <c r="G14939" s="1308" t="str">
        <f>IFERROR(IF(F14939=0," ",INDEX('CV kódy'!$I$6:$I$104,MATCH(F14939,'CV kódy'!$B$6:$B$104,0))),'CV kódy'!$I$3)</f>
        <v xml:space="preserve"> </v>
      </c>
      <c r="H14939" s="1215"/>
      <c r="I14939" s="1216"/>
      <c r="J14939" s="1217"/>
      <c r="K14939" s="253"/>
      <c r="L14939" s="193"/>
      <c r="P14939" s="1210"/>
      <c r="X14939" s="1181"/>
      <c r="Y14939" s="1181"/>
    </row>
    <row r="14940" spans="2:25" ht="25.5" customHeight="1">
      <c r="B14940" s="142"/>
      <c r="C14940" s="143"/>
      <c r="D14940" s="144"/>
      <c r="E14940" s="145"/>
      <c r="F14940" s="1293"/>
      <c r="G14940" s="1308" t="str">
        <f>IFERROR(IF(F14940=0," ",INDEX('CV kódy'!$I$6:$I$104,MATCH(F14940,'CV kódy'!$B$6:$B$104,0))),'CV kódy'!$I$3)</f>
        <v xml:space="preserve"> </v>
      </c>
      <c r="H14940" s="1215"/>
      <c r="I14940" s="1216"/>
      <c r="J14940" s="1217"/>
      <c r="K14940" s="253"/>
      <c r="L14940" s="193"/>
      <c r="P14940" s="1210"/>
      <c r="X14940" s="1181"/>
      <c r="Y14940" s="1181"/>
    </row>
    <row r="14941" spans="2:25" ht="25.5" customHeight="1">
      <c r="B14941" s="142"/>
      <c r="C14941" s="143"/>
      <c r="D14941" s="144"/>
      <c r="E14941" s="145"/>
      <c r="F14941" s="1293"/>
      <c r="G14941" s="1308" t="str">
        <f>IFERROR(IF(F14941=0," ",INDEX('CV kódy'!$I$6:$I$104,MATCH(F14941,'CV kódy'!$B$6:$B$104,0))),'CV kódy'!$I$3)</f>
        <v xml:space="preserve"> </v>
      </c>
      <c r="H14941" s="1215"/>
      <c r="I14941" s="1216"/>
      <c r="J14941" s="1217"/>
      <c r="K14941" s="253"/>
      <c r="L14941" s="193"/>
      <c r="P14941" s="1210"/>
      <c r="X14941" s="1181"/>
      <c r="Y14941" s="1181"/>
    </row>
    <row r="14942" spans="2:25" ht="25.5" customHeight="1">
      <c r="B14942" s="142"/>
      <c r="C14942" s="143"/>
      <c r="D14942" s="144"/>
      <c r="E14942" s="145"/>
      <c r="F14942" s="1293"/>
      <c r="G14942" s="1308" t="str">
        <f>IFERROR(IF(F14942=0," ",INDEX('CV kódy'!$I$6:$I$104,MATCH(F14942,'CV kódy'!$B$6:$B$104,0))),'CV kódy'!$I$3)</f>
        <v xml:space="preserve"> </v>
      </c>
      <c r="H14942" s="1215"/>
      <c r="I14942" s="1216"/>
      <c r="J14942" s="1217"/>
      <c r="K14942" s="253"/>
      <c r="L14942" s="193"/>
      <c r="P14942" s="1210"/>
      <c r="X14942" s="1181"/>
      <c r="Y14942" s="1181"/>
    </row>
    <row r="14943" spans="2:25" ht="25.5" customHeight="1">
      <c r="B14943" s="142"/>
      <c r="C14943" s="143"/>
      <c r="D14943" s="144"/>
      <c r="E14943" s="145"/>
      <c r="F14943" s="1293"/>
      <c r="G14943" s="1308" t="str">
        <f>IFERROR(IF(F14943=0," ",INDEX('CV kódy'!$I$6:$I$104,MATCH(F14943,'CV kódy'!$B$6:$B$104,0))),'CV kódy'!$I$3)</f>
        <v xml:space="preserve"> </v>
      </c>
      <c r="H14943" s="1215"/>
      <c r="I14943" s="1216"/>
      <c r="J14943" s="1217"/>
      <c r="K14943" s="253"/>
      <c r="L14943" s="193"/>
      <c r="P14943" s="1210"/>
      <c r="X14943" s="1181"/>
      <c r="Y14943" s="1181"/>
    </row>
    <row r="14944" spans="2:25" ht="25.5" customHeight="1">
      <c r="B14944" s="142"/>
      <c r="C14944" s="143"/>
      <c r="D14944" s="144"/>
      <c r="E14944" s="145"/>
      <c r="F14944" s="1293"/>
      <c r="G14944" s="1308" t="str">
        <f>IFERROR(IF(F14944=0," ",INDEX('CV kódy'!$I$6:$I$104,MATCH(F14944,'CV kódy'!$B$6:$B$104,0))),'CV kódy'!$I$3)</f>
        <v xml:space="preserve"> </v>
      </c>
      <c r="H14944" s="1215"/>
      <c r="I14944" s="1216"/>
      <c r="J14944" s="1217"/>
      <c r="K14944" s="253"/>
      <c r="L14944" s="193"/>
      <c r="P14944" s="1210"/>
      <c r="X14944" s="1181"/>
      <c r="Y14944" s="1181"/>
    </row>
    <row r="14945" spans="2:25" ht="25.5" customHeight="1">
      <c r="B14945" s="142"/>
      <c r="C14945" s="143"/>
      <c r="D14945" s="144"/>
      <c r="E14945" s="145"/>
      <c r="F14945" s="1293"/>
      <c r="G14945" s="1308" t="str">
        <f>IFERROR(IF(F14945=0," ",INDEX('CV kódy'!$I$6:$I$104,MATCH(F14945,'CV kódy'!$B$6:$B$104,0))),'CV kódy'!$I$3)</f>
        <v xml:space="preserve"> </v>
      </c>
      <c r="H14945" s="1215"/>
      <c r="I14945" s="1216"/>
      <c r="J14945" s="1217"/>
      <c r="K14945" s="253"/>
      <c r="L14945" s="193"/>
      <c r="P14945" s="1210"/>
      <c r="X14945" s="1181"/>
      <c r="Y14945" s="1181"/>
    </row>
    <row r="14946" spans="2:25" ht="25.5" customHeight="1">
      <c r="B14946" s="142"/>
      <c r="C14946" s="143"/>
      <c r="D14946" s="144"/>
      <c r="E14946" s="145"/>
      <c r="F14946" s="1293"/>
      <c r="G14946" s="1308" t="str">
        <f>IFERROR(IF(F14946=0," ",INDEX('CV kódy'!$I$6:$I$104,MATCH(F14946,'CV kódy'!$B$6:$B$104,0))),'CV kódy'!$I$3)</f>
        <v xml:space="preserve"> </v>
      </c>
      <c r="H14946" s="1215"/>
      <c r="I14946" s="1216"/>
      <c r="J14946" s="1217"/>
      <c r="K14946" s="253"/>
      <c r="L14946" s="193"/>
      <c r="P14946" s="1210"/>
      <c r="X14946" s="1181"/>
      <c r="Y14946" s="1181"/>
    </row>
    <row r="14947" spans="2:25" ht="25.5" customHeight="1">
      <c r="B14947" s="142"/>
      <c r="C14947" s="143"/>
      <c r="D14947" s="144"/>
      <c r="E14947" s="145"/>
      <c r="F14947" s="1293"/>
      <c r="G14947" s="1308" t="str">
        <f>IFERROR(IF(F14947=0," ",INDEX('CV kódy'!$I$6:$I$104,MATCH(F14947,'CV kódy'!$B$6:$B$104,0))),'CV kódy'!$I$3)</f>
        <v xml:space="preserve"> </v>
      </c>
      <c r="H14947" s="1215"/>
      <c r="I14947" s="1216"/>
      <c r="J14947" s="1217"/>
      <c r="K14947" s="253"/>
      <c r="L14947" s="193"/>
      <c r="P14947" s="1210"/>
      <c r="X14947" s="1181"/>
      <c r="Y14947" s="1181"/>
    </row>
    <row r="14948" spans="2:25" ht="25.5" customHeight="1">
      <c r="B14948" s="142"/>
      <c r="C14948" s="143"/>
      <c r="D14948" s="144"/>
      <c r="E14948" s="145"/>
      <c r="F14948" s="1293"/>
      <c r="G14948" s="1308" t="str">
        <f>IFERROR(IF(F14948=0," ",INDEX('CV kódy'!$I$6:$I$104,MATCH(F14948,'CV kódy'!$B$6:$B$104,0))),'CV kódy'!$I$3)</f>
        <v xml:space="preserve"> </v>
      </c>
      <c r="H14948" s="1215"/>
      <c r="I14948" s="1216"/>
      <c r="J14948" s="1217"/>
      <c r="K14948" s="253"/>
      <c r="L14948" s="193"/>
      <c r="P14948" s="1210"/>
      <c r="X14948" s="1181"/>
      <c r="Y14948" s="1181"/>
    </row>
    <row r="14949" spans="2:25" ht="25.5" customHeight="1">
      <c r="B14949" s="142"/>
      <c r="C14949" s="143"/>
      <c r="D14949" s="144"/>
      <c r="E14949" s="145"/>
      <c r="F14949" s="1293"/>
      <c r="G14949" s="1308" t="str">
        <f>IFERROR(IF(F14949=0," ",INDEX('CV kódy'!$I$6:$I$104,MATCH(F14949,'CV kódy'!$B$6:$B$104,0))),'CV kódy'!$I$3)</f>
        <v xml:space="preserve"> </v>
      </c>
      <c r="H14949" s="1215"/>
      <c r="I14949" s="1216"/>
      <c r="J14949" s="1217"/>
      <c r="K14949" s="253"/>
      <c r="L14949" s="193"/>
      <c r="P14949" s="1210"/>
      <c r="X14949" s="1181"/>
      <c r="Y14949" s="1181"/>
    </row>
    <row r="14950" spans="2:25" ht="25.5" customHeight="1">
      <c r="B14950" s="142"/>
      <c r="C14950" s="143"/>
      <c r="D14950" s="144"/>
      <c r="E14950" s="145"/>
      <c r="F14950" s="1293"/>
      <c r="G14950" s="1308" t="str">
        <f>IFERROR(IF(F14950=0," ",INDEX('CV kódy'!$I$6:$I$104,MATCH(F14950,'CV kódy'!$B$6:$B$104,0))),'CV kódy'!$I$3)</f>
        <v xml:space="preserve"> </v>
      </c>
      <c r="H14950" s="1215"/>
      <c r="I14950" s="1216"/>
      <c r="J14950" s="1217"/>
      <c r="K14950" s="253"/>
      <c r="L14950" s="193"/>
      <c r="P14950" s="1210"/>
      <c r="X14950" s="1181"/>
      <c r="Y14950" s="1181"/>
    </row>
    <row r="14951" spans="2:25" ht="25.5" customHeight="1">
      <c r="B14951" s="142"/>
      <c r="C14951" s="143"/>
      <c r="D14951" s="144"/>
      <c r="E14951" s="145"/>
      <c r="F14951" s="1293"/>
      <c r="G14951" s="1308" t="str">
        <f>IFERROR(IF(F14951=0," ",INDEX('CV kódy'!$I$6:$I$104,MATCH(F14951,'CV kódy'!$B$6:$B$104,0))),'CV kódy'!$I$3)</f>
        <v xml:space="preserve"> </v>
      </c>
      <c r="H14951" s="1215"/>
      <c r="I14951" s="1216"/>
      <c r="J14951" s="1217"/>
      <c r="K14951" s="253"/>
      <c r="L14951" s="193"/>
      <c r="P14951" s="1210"/>
      <c r="X14951" s="1181"/>
      <c r="Y14951" s="1181"/>
    </row>
    <row r="14952" spans="2:25" ht="25.5" customHeight="1">
      <c r="B14952" s="142"/>
      <c r="C14952" s="143"/>
      <c r="D14952" s="144"/>
      <c r="E14952" s="145"/>
      <c r="F14952" s="1293"/>
      <c r="G14952" s="1308" t="str">
        <f>IFERROR(IF(F14952=0," ",INDEX('CV kódy'!$I$6:$I$104,MATCH(F14952,'CV kódy'!$B$6:$B$104,0))),'CV kódy'!$I$3)</f>
        <v xml:space="preserve"> </v>
      </c>
      <c r="H14952" s="1215"/>
      <c r="I14952" s="1216"/>
      <c r="J14952" s="1217"/>
      <c r="K14952" s="253"/>
      <c r="L14952" s="193"/>
      <c r="P14952" s="1210"/>
      <c r="X14952" s="1181"/>
      <c r="Y14952" s="1181"/>
    </row>
    <row r="14953" spans="2:25" ht="25.5" customHeight="1">
      <c r="B14953" s="142"/>
      <c r="C14953" s="143"/>
      <c r="D14953" s="144"/>
      <c r="E14953" s="145"/>
      <c r="F14953" s="1293"/>
      <c r="G14953" s="1308" t="str">
        <f>IFERROR(IF(F14953=0," ",INDEX('CV kódy'!$I$6:$I$104,MATCH(F14953,'CV kódy'!$B$6:$B$104,0))),'CV kódy'!$I$3)</f>
        <v xml:space="preserve"> </v>
      </c>
      <c r="H14953" s="1215"/>
      <c r="I14953" s="1216"/>
      <c r="J14953" s="1217"/>
      <c r="K14953" s="253"/>
      <c r="L14953" s="193"/>
      <c r="P14953" s="1210"/>
      <c r="X14953" s="1181"/>
      <c r="Y14953" s="1181"/>
    </row>
    <row r="14954" spans="2:25" ht="25.5" customHeight="1">
      <c r="B14954" s="142"/>
      <c r="C14954" s="143"/>
      <c r="D14954" s="144"/>
      <c r="E14954" s="145"/>
      <c r="F14954" s="1293"/>
      <c r="G14954" s="1308" t="str">
        <f>IFERROR(IF(F14954=0," ",INDEX('CV kódy'!$I$6:$I$104,MATCH(F14954,'CV kódy'!$B$6:$B$104,0))),'CV kódy'!$I$3)</f>
        <v xml:space="preserve"> </v>
      </c>
      <c r="H14954" s="1215"/>
      <c r="I14954" s="1216"/>
      <c r="J14954" s="1217"/>
      <c r="K14954" s="253"/>
      <c r="L14954" s="193"/>
      <c r="P14954" s="1210"/>
      <c r="X14954" s="1181"/>
      <c r="Y14954" s="1181"/>
    </row>
    <row r="14955" spans="2:25" ht="25.5" customHeight="1">
      <c r="B14955" s="142"/>
      <c r="C14955" s="143"/>
      <c r="D14955" s="144"/>
      <c r="E14955" s="145"/>
      <c r="F14955" s="1293"/>
      <c r="G14955" s="1308" t="str">
        <f>IFERROR(IF(F14955=0," ",INDEX('CV kódy'!$I$6:$I$104,MATCH(F14955,'CV kódy'!$B$6:$B$104,0))),'CV kódy'!$I$3)</f>
        <v xml:space="preserve"> </v>
      </c>
      <c r="H14955" s="1215"/>
      <c r="I14955" s="1216"/>
      <c r="J14955" s="1217"/>
      <c r="K14955" s="253"/>
      <c r="L14955" s="193"/>
      <c r="P14955" s="1210"/>
      <c r="X14955" s="1181"/>
      <c r="Y14955" s="1181"/>
    </row>
    <row r="14956" spans="2:25" ht="25.5" customHeight="1">
      <c r="B14956" s="142"/>
      <c r="C14956" s="143"/>
      <c r="D14956" s="144"/>
      <c r="E14956" s="145"/>
      <c r="F14956" s="1293"/>
      <c r="G14956" s="1308" t="str">
        <f>IFERROR(IF(F14956=0," ",INDEX('CV kódy'!$I$6:$I$104,MATCH(F14956,'CV kódy'!$B$6:$B$104,0))),'CV kódy'!$I$3)</f>
        <v xml:space="preserve"> </v>
      </c>
      <c r="H14956" s="1215"/>
      <c r="I14956" s="1216"/>
      <c r="J14956" s="1217"/>
      <c r="K14956" s="253"/>
      <c r="L14956" s="193"/>
      <c r="P14956" s="1210"/>
      <c r="X14956" s="1181"/>
      <c r="Y14956" s="1181"/>
    </row>
    <row r="14957" spans="2:25" ht="25.5" customHeight="1">
      <c r="B14957" s="142"/>
      <c r="C14957" s="143"/>
      <c r="D14957" s="144"/>
      <c r="E14957" s="145"/>
      <c r="F14957" s="1293"/>
      <c r="G14957" s="1308" t="str">
        <f>IFERROR(IF(F14957=0," ",INDEX('CV kódy'!$I$6:$I$104,MATCH(F14957,'CV kódy'!$B$6:$B$104,0))),'CV kódy'!$I$3)</f>
        <v xml:space="preserve"> </v>
      </c>
      <c r="H14957" s="1215"/>
      <c r="I14957" s="1216"/>
      <c r="J14957" s="1217"/>
      <c r="K14957" s="253"/>
      <c r="L14957" s="193"/>
      <c r="P14957" s="1210"/>
      <c r="X14957" s="1181"/>
      <c r="Y14957" s="1181"/>
    </row>
    <row r="14958" spans="2:25" ht="25.5" customHeight="1">
      <c r="B14958" s="142"/>
      <c r="C14958" s="143"/>
      <c r="D14958" s="144"/>
      <c r="E14958" s="145"/>
      <c r="F14958" s="1293"/>
      <c r="G14958" s="1308" t="str">
        <f>IFERROR(IF(F14958=0," ",INDEX('CV kódy'!$I$6:$I$104,MATCH(F14958,'CV kódy'!$B$6:$B$104,0))),'CV kódy'!$I$3)</f>
        <v xml:space="preserve"> </v>
      </c>
      <c r="H14958" s="1215"/>
      <c r="I14958" s="1216"/>
      <c r="J14958" s="1217"/>
      <c r="K14958" s="253"/>
      <c r="L14958" s="193"/>
      <c r="P14958" s="1210"/>
      <c r="X14958" s="1181"/>
      <c r="Y14958" s="1181"/>
    </row>
    <row r="14959" spans="2:25" ht="25.5" customHeight="1">
      <c r="B14959" s="142"/>
      <c r="C14959" s="143"/>
      <c r="D14959" s="144"/>
      <c r="E14959" s="145"/>
      <c r="F14959" s="1293"/>
      <c r="G14959" s="1308" t="str">
        <f>IFERROR(IF(F14959=0," ",INDEX('CV kódy'!$I$6:$I$104,MATCH(F14959,'CV kódy'!$B$6:$B$104,0))),'CV kódy'!$I$3)</f>
        <v xml:space="preserve"> </v>
      </c>
      <c r="H14959" s="1215"/>
      <c r="I14959" s="1216"/>
      <c r="J14959" s="1217"/>
      <c r="K14959" s="253"/>
      <c r="L14959" s="193"/>
      <c r="P14959" s="1210"/>
      <c r="X14959" s="1181"/>
      <c r="Y14959" s="1181"/>
    </row>
    <row r="14960" spans="2:25" ht="25.5" customHeight="1">
      <c r="B14960" s="142"/>
      <c r="C14960" s="143"/>
      <c r="D14960" s="144"/>
      <c r="E14960" s="145"/>
      <c r="F14960" s="1293"/>
      <c r="G14960" s="1308" t="str">
        <f>IFERROR(IF(F14960=0," ",INDEX('CV kódy'!$I$6:$I$104,MATCH(F14960,'CV kódy'!$B$6:$B$104,0))),'CV kódy'!$I$3)</f>
        <v xml:space="preserve"> </v>
      </c>
      <c r="H14960" s="1215"/>
      <c r="I14960" s="1216"/>
      <c r="J14960" s="1217"/>
      <c r="K14960" s="253"/>
      <c r="L14960" s="193"/>
      <c r="P14960" s="1210"/>
      <c r="X14960" s="1181"/>
      <c r="Y14960" s="1181"/>
    </row>
    <row r="14961" spans="2:25" ht="25.5" customHeight="1">
      <c r="B14961" s="142"/>
      <c r="C14961" s="143"/>
      <c r="D14961" s="144"/>
      <c r="E14961" s="145"/>
      <c r="F14961" s="1293"/>
      <c r="G14961" s="1308" t="str">
        <f>IFERROR(IF(F14961=0," ",INDEX('CV kódy'!$I$6:$I$104,MATCH(F14961,'CV kódy'!$B$6:$B$104,0))),'CV kódy'!$I$3)</f>
        <v xml:space="preserve"> </v>
      </c>
      <c r="H14961" s="1215"/>
      <c r="I14961" s="1216"/>
      <c r="J14961" s="1217"/>
      <c r="K14961" s="253"/>
      <c r="L14961" s="193"/>
      <c r="P14961" s="1210"/>
      <c r="X14961" s="1181"/>
      <c r="Y14961" s="1181"/>
    </row>
    <row r="14962" spans="2:25" ht="25.5" customHeight="1">
      <c r="B14962" s="142"/>
      <c r="C14962" s="143"/>
      <c r="D14962" s="144"/>
      <c r="E14962" s="145"/>
      <c r="F14962" s="1293"/>
      <c r="G14962" s="1308" t="str">
        <f>IFERROR(IF(F14962=0," ",INDEX('CV kódy'!$I$6:$I$104,MATCH(F14962,'CV kódy'!$B$6:$B$104,0))),'CV kódy'!$I$3)</f>
        <v xml:space="preserve"> </v>
      </c>
      <c r="H14962" s="1215"/>
      <c r="I14962" s="1216"/>
      <c r="J14962" s="1217"/>
      <c r="K14962" s="253"/>
      <c r="L14962" s="193"/>
      <c r="P14962" s="1210"/>
      <c r="X14962" s="1181"/>
      <c r="Y14962" s="1181"/>
    </row>
    <row r="14963" spans="2:25" ht="25.5" customHeight="1">
      <c r="B14963" s="142"/>
      <c r="C14963" s="143"/>
      <c r="D14963" s="144"/>
      <c r="E14963" s="145"/>
      <c r="F14963" s="1293"/>
      <c r="G14963" s="1308" t="str">
        <f>IFERROR(IF(F14963=0," ",INDEX('CV kódy'!$I$6:$I$104,MATCH(F14963,'CV kódy'!$B$6:$B$104,0))),'CV kódy'!$I$3)</f>
        <v xml:space="preserve"> </v>
      </c>
      <c r="H14963" s="1215"/>
      <c r="I14963" s="1216"/>
      <c r="J14963" s="1217"/>
      <c r="K14963" s="253"/>
      <c r="L14963" s="193"/>
      <c r="P14963" s="1210"/>
      <c r="X14963" s="1181"/>
      <c r="Y14963" s="1181"/>
    </row>
    <row r="14964" spans="2:25" ht="25.5" customHeight="1">
      <c r="B14964" s="142"/>
      <c r="C14964" s="143"/>
      <c r="D14964" s="144"/>
      <c r="E14964" s="145"/>
      <c r="F14964" s="1293"/>
      <c r="G14964" s="1308" t="str">
        <f>IFERROR(IF(F14964=0," ",INDEX('CV kódy'!$I$6:$I$104,MATCH(F14964,'CV kódy'!$B$6:$B$104,0))),'CV kódy'!$I$3)</f>
        <v xml:space="preserve"> </v>
      </c>
      <c r="H14964" s="1215"/>
      <c r="I14964" s="1216"/>
      <c r="J14964" s="1217"/>
      <c r="K14964" s="253"/>
      <c r="L14964" s="193"/>
      <c r="P14964" s="1210"/>
      <c r="X14964" s="1181"/>
      <c r="Y14964" s="1181"/>
    </row>
    <row r="14965" spans="2:25" ht="25.5" customHeight="1">
      <c r="B14965" s="142"/>
      <c r="C14965" s="143"/>
      <c r="D14965" s="144"/>
      <c r="E14965" s="145"/>
      <c r="F14965" s="1293"/>
      <c r="G14965" s="1308" t="str">
        <f>IFERROR(IF(F14965=0," ",INDEX('CV kódy'!$I$6:$I$104,MATCH(F14965,'CV kódy'!$B$6:$B$104,0))),'CV kódy'!$I$3)</f>
        <v xml:space="preserve"> </v>
      </c>
      <c r="H14965" s="1215"/>
      <c r="I14965" s="1216"/>
      <c r="J14965" s="1217"/>
      <c r="K14965" s="253"/>
      <c r="L14965" s="193"/>
      <c r="P14965" s="1210"/>
      <c r="X14965" s="1181"/>
      <c r="Y14965" s="1181"/>
    </row>
    <row r="14966" spans="2:25" ht="25.5" customHeight="1">
      <c r="B14966" s="142"/>
      <c r="C14966" s="143"/>
      <c r="D14966" s="144"/>
      <c r="E14966" s="145"/>
      <c r="F14966" s="1293"/>
      <c r="G14966" s="1308" t="str">
        <f>IFERROR(IF(F14966=0," ",INDEX('CV kódy'!$I$6:$I$104,MATCH(F14966,'CV kódy'!$B$6:$B$104,0))),'CV kódy'!$I$3)</f>
        <v xml:space="preserve"> </v>
      </c>
      <c r="H14966" s="1215"/>
      <c r="I14966" s="1216"/>
      <c r="J14966" s="1217"/>
      <c r="K14966" s="253"/>
      <c r="L14966" s="193"/>
      <c r="P14966" s="1210"/>
      <c r="X14966" s="1181"/>
      <c r="Y14966" s="1181"/>
    </row>
    <row r="14967" spans="2:25" ht="25.5" customHeight="1">
      <c r="B14967" s="142"/>
      <c r="C14967" s="143"/>
      <c r="D14967" s="144"/>
      <c r="E14967" s="145"/>
      <c r="F14967" s="1293"/>
      <c r="G14967" s="1308" t="str">
        <f>IFERROR(IF(F14967=0," ",INDEX('CV kódy'!$I$6:$I$104,MATCH(F14967,'CV kódy'!$B$6:$B$104,0))),'CV kódy'!$I$3)</f>
        <v xml:space="preserve"> </v>
      </c>
      <c r="H14967" s="1215"/>
      <c r="I14967" s="1216"/>
      <c r="J14967" s="1217"/>
      <c r="K14967" s="253"/>
      <c r="L14967" s="193"/>
      <c r="P14967" s="1210"/>
      <c r="X14967" s="1181"/>
      <c r="Y14967" s="1181"/>
    </row>
    <row r="14968" spans="2:25" ht="25.5" customHeight="1">
      <c r="B14968" s="142"/>
      <c r="C14968" s="143"/>
      <c r="D14968" s="144"/>
      <c r="E14968" s="145"/>
      <c r="F14968" s="1293"/>
      <c r="G14968" s="1308" t="str">
        <f>IFERROR(IF(F14968=0," ",INDEX('CV kódy'!$I$6:$I$104,MATCH(F14968,'CV kódy'!$B$6:$B$104,0))),'CV kódy'!$I$3)</f>
        <v xml:space="preserve"> </v>
      </c>
      <c r="H14968" s="1215"/>
      <c r="I14968" s="1216"/>
      <c r="J14968" s="1217"/>
      <c r="K14968" s="253"/>
      <c r="L14968" s="193"/>
      <c r="P14968" s="1210"/>
      <c r="X14968" s="1181"/>
      <c r="Y14968" s="1181"/>
    </row>
    <row r="14969" spans="2:25" ht="25.5" customHeight="1">
      <c r="B14969" s="142"/>
      <c r="C14969" s="143"/>
      <c r="D14969" s="144"/>
      <c r="E14969" s="145"/>
      <c r="F14969" s="1293"/>
      <c r="G14969" s="1308" t="str">
        <f>IFERROR(IF(F14969=0," ",INDEX('CV kódy'!$I$6:$I$104,MATCH(F14969,'CV kódy'!$B$6:$B$104,0))),'CV kódy'!$I$3)</f>
        <v xml:space="preserve"> </v>
      </c>
      <c r="H14969" s="1215"/>
      <c r="I14969" s="1216"/>
      <c r="J14969" s="1217"/>
      <c r="K14969" s="253"/>
      <c r="L14969" s="193"/>
      <c r="P14969" s="1210"/>
      <c r="X14969" s="1181"/>
      <c r="Y14969" s="1181"/>
    </row>
    <row r="14970" spans="2:25" ht="25.5" customHeight="1">
      <c r="B14970" s="142"/>
      <c r="C14970" s="143"/>
      <c r="D14970" s="144"/>
      <c r="E14970" s="145"/>
      <c r="F14970" s="1293"/>
      <c r="G14970" s="1308" t="str">
        <f>IFERROR(IF(F14970=0," ",INDEX('CV kódy'!$I$6:$I$104,MATCH(F14970,'CV kódy'!$B$6:$B$104,0))),'CV kódy'!$I$3)</f>
        <v xml:space="preserve"> </v>
      </c>
      <c r="H14970" s="1215"/>
      <c r="I14970" s="1216"/>
      <c r="J14970" s="1217"/>
      <c r="K14970" s="253"/>
      <c r="L14970" s="193"/>
      <c r="P14970" s="1210"/>
      <c r="X14970" s="1181"/>
      <c r="Y14970" s="1181"/>
    </row>
    <row r="14971" spans="2:25" ht="25.5" customHeight="1">
      <c r="B14971" s="142"/>
      <c r="C14971" s="143"/>
      <c r="D14971" s="144"/>
      <c r="E14971" s="145"/>
      <c r="F14971" s="1293"/>
      <c r="G14971" s="1308" t="str">
        <f>IFERROR(IF(F14971=0," ",INDEX('CV kódy'!$I$6:$I$104,MATCH(F14971,'CV kódy'!$B$6:$B$104,0))),'CV kódy'!$I$3)</f>
        <v xml:space="preserve"> </v>
      </c>
      <c r="H14971" s="1215"/>
      <c r="I14971" s="1216"/>
      <c r="J14971" s="1217"/>
      <c r="K14971" s="253"/>
      <c r="L14971" s="193"/>
      <c r="P14971" s="1210"/>
      <c r="X14971" s="1181"/>
      <c r="Y14971" s="1181"/>
    </row>
    <row r="14972" spans="2:25" ht="25.5" customHeight="1">
      <c r="B14972" s="142"/>
      <c r="C14972" s="143"/>
      <c r="D14972" s="144"/>
      <c r="E14972" s="145"/>
      <c r="F14972" s="1293"/>
      <c r="G14972" s="1308" t="str">
        <f>IFERROR(IF(F14972=0," ",INDEX('CV kódy'!$I$6:$I$104,MATCH(F14972,'CV kódy'!$B$6:$B$104,0))),'CV kódy'!$I$3)</f>
        <v xml:space="preserve"> </v>
      </c>
      <c r="H14972" s="1215"/>
      <c r="I14972" s="1216"/>
      <c r="J14972" s="1217"/>
      <c r="K14972" s="253"/>
      <c r="L14972" s="193"/>
      <c r="P14972" s="1210"/>
      <c r="X14972" s="1181"/>
      <c r="Y14972" s="1181"/>
    </row>
    <row r="14973" spans="2:25" ht="25.5" customHeight="1">
      <c r="B14973" s="142"/>
      <c r="C14973" s="143"/>
      <c r="D14973" s="144"/>
      <c r="E14973" s="145"/>
      <c r="F14973" s="1293"/>
      <c r="G14973" s="1308" t="str">
        <f>IFERROR(IF(F14973=0," ",INDEX('CV kódy'!$I$6:$I$104,MATCH(F14973,'CV kódy'!$B$6:$B$104,0))),'CV kódy'!$I$3)</f>
        <v xml:space="preserve"> </v>
      </c>
      <c r="H14973" s="1215"/>
      <c r="I14973" s="1216"/>
      <c r="J14973" s="1217"/>
      <c r="K14973" s="253"/>
      <c r="L14973" s="193"/>
      <c r="P14973" s="1210"/>
      <c r="X14973" s="1181"/>
      <c r="Y14973" s="1181"/>
    </row>
    <row r="14974" spans="2:25" ht="25.5" customHeight="1">
      <c r="B14974" s="142"/>
      <c r="C14974" s="143"/>
      <c r="D14974" s="144"/>
      <c r="E14974" s="145"/>
      <c r="F14974" s="1293"/>
      <c r="G14974" s="1308" t="str">
        <f>IFERROR(IF(F14974=0," ",INDEX('CV kódy'!$I$6:$I$104,MATCH(F14974,'CV kódy'!$B$6:$B$104,0))),'CV kódy'!$I$3)</f>
        <v xml:space="preserve"> </v>
      </c>
      <c r="H14974" s="1215"/>
      <c r="I14974" s="1216"/>
      <c r="J14974" s="1217"/>
      <c r="K14974" s="253"/>
      <c r="L14974" s="193"/>
      <c r="P14974" s="1210"/>
      <c r="X14974" s="1181"/>
      <c r="Y14974" s="1181"/>
    </row>
    <row r="14975" spans="2:25" ht="25.5" customHeight="1">
      <c r="B14975" s="142"/>
      <c r="C14975" s="143"/>
      <c r="D14975" s="144"/>
      <c r="E14975" s="145"/>
      <c r="F14975" s="1293"/>
      <c r="G14975" s="1308" t="str">
        <f>IFERROR(IF(F14975=0," ",INDEX('CV kódy'!$I$6:$I$104,MATCH(F14975,'CV kódy'!$B$6:$B$104,0))),'CV kódy'!$I$3)</f>
        <v xml:space="preserve"> </v>
      </c>
      <c r="H14975" s="1215"/>
      <c r="I14975" s="1216"/>
      <c r="J14975" s="1217"/>
      <c r="K14975" s="253"/>
      <c r="L14975" s="193"/>
      <c r="P14975" s="1210"/>
      <c r="X14975" s="1181"/>
      <c r="Y14975" s="1181"/>
    </row>
    <row r="14976" spans="2:25" ht="25.5" customHeight="1">
      <c r="B14976" s="142"/>
      <c r="C14976" s="143"/>
      <c r="D14976" s="144"/>
      <c r="E14976" s="145"/>
      <c r="F14976" s="1293"/>
      <c r="G14976" s="1308" t="str">
        <f>IFERROR(IF(F14976=0," ",INDEX('CV kódy'!$I$6:$I$104,MATCH(F14976,'CV kódy'!$B$6:$B$104,0))),'CV kódy'!$I$3)</f>
        <v xml:space="preserve"> </v>
      </c>
      <c r="H14976" s="1215"/>
      <c r="I14976" s="1216"/>
      <c r="J14976" s="1217"/>
      <c r="K14976" s="253"/>
      <c r="L14976" s="193"/>
      <c r="P14976" s="1210"/>
      <c r="X14976" s="1181"/>
      <c r="Y14976" s="1181"/>
    </row>
    <row r="14977" spans="2:25" ht="25.5" customHeight="1">
      <c r="B14977" s="142"/>
      <c r="C14977" s="143"/>
      <c r="D14977" s="144"/>
      <c r="E14977" s="145"/>
      <c r="F14977" s="1293"/>
      <c r="G14977" s="1308" t="str">
        <f>IFERROR(IF(F14977=0," ",INDEX('CV kódy'!$I$6:$I$104,MATCH(F14977,'CV kódy'!$B$6:$B$104,0))),'CV kódy'!$I$3)</f>
        <v xml:space="preserve"> </v>
      </c>
      <c r="H14977" s="1215"/>
      <c r="I14977" s="1216"/>
      <c r="J14977" s="1217"/>
      <c r="K14977" s="253"/>
      <c r="L14977" s="193"/>
      <c r="P14977" s="1210"/>
      <c r="X14977" s="1181"/>
      <c r="Y14977" s="1181"/>
    </row>
    <row r="14978" spans="2:25" ht="25.5" customHeight="1">
      <c r="B14978" s="142"/>
      <c r="C14978" s="143"/>
      <c r="D14978" s="144"/>
      <c r="E14978" s="145"/>
      <c r="F14978" s="1293"/>
      <c r="G14978" s="1308" t="str">
        <f>IFERROR(IF(F14978=0," ",INDEX('CV kódy'!$I$6:$I$104,MATCH(F14978,'CV kódy'!$B$6:$B$104,0))),'CV kódy'!$I$3)</f>
        <v xml:space="preserve"> </v>
      </c>
      <c r="H14978" s="1215"/>
      <c r="I14978" s="1216"/>
      <c r="J14978" s="1217"/>
      <c r="K14978" s="253"/>
      <c r="L14978" s="193"/>
      <c r="P14978" s="1210"/>
      <c r="X14978" s="1181"/>
      <c r="Y14978" s="1181"/>
    </row>
    <row r="14979" spans="2:25" ht="25.5" customHeight="1">
      <c r="B14979" s="142"/>
      <c r="C14979" s="143"/>
      <c r="D14979" s="144"/>
      <c r="E14979" s="145"/>
      <c r="F14979" s="1293"/>
      <c r="G14979" s="1308" t="str">
        <f>IFERROR(IF(F14979=0," ",INDEX('CV kódy'!$I$6:$I$104,MATCH(F14979,'CV kódy'!$B$6:$B$104,0))),'CV kódy'!$I$3)</f>
        <v xml:space="preserve"> </v>
      </c>
      <c r="H14979" s="1215"/>
      <c r="I14979" s="1216"/>
      <c r="J14979" s="1217"/>
      <c r="K14979" s="253"/>
      <c r="L14979" s="193"/>
      <c r="P14979" s="1210"/>
      <c r="X14979" s="1181"/>
      <c r="Y14979" s="1181"/>
    </row>
    <row r="14980" spans="2:25" ht="25.5" customHeight="1">
      <c r="B14980" s="142"/>
      <c r="C14980" s="143"/>
      <c r="D14980" s="144"/>
      <c r="E14980" s="145"/>
      <c r="F14980" s="1293"/>
      <c r="G14980" s="1308" t="str">
        <f>IFERROR(IF(F14980=0," ",INDEX('CV kódy'!$I$6:$I$104,MATCH(F14980,'CV kódy'!$B$6:$B$104,0))),'CV kódy'!$I$3)</f>
        <v xml:space="preserve"> </v>
      </c>
      <c r="H14980" s="1215"/>
      <c r="I14980" s="1216"/>
      <c r="J14980" s="1217"/>
      <c r="K14980" s="253"/>
      <c r="L14980" s="193"/>
      <c r="P14980" s="1210"/>
      <c r="X14980" s="1181"/>
      <c r="Y14980" s="1181"/>
    </row>
    <row r="14981" spans="2:25" ht="25.5" customHeight="1">
      <c r="B14981" s="142"/>
      <c r="C14981" s="143"/>
      <c r="D14981" s="144"/>
      <c r="E14981" s="145"/>
      <c r="F14981" s="1293"/>
      <c r="G14981" s="1308" t="str">
        <f>IFERROR(IF(F14981=0," ",INDEX('CV kódy'!$I$6:$I$104,MATCH(F14981,'CV kódy'!$B$6:$B$104,0))),'CV kódy'!$I$3)</f>
        <v xml:space="preserve"> </v>
      </c>
      <c r="H14981" s="1215"/>
      <c r="I14981" s="1216"/>
      <c r="J14981" s="1217"/>
      <c r="K14981" s="253"/>
      <c r="L14981" s="193"/>
      <c r="P14981" s="1210"/>
      <c r="X14981" s="1181"/>
      <c r="Y14981" s="1181"/>
    </row>
    <row r="14982" spans="2:25" ht="25.5" customHeight="1">
      <c r="B14982" s="142"/>
      <c r="C14982" s="143"/>
      <c r="D14982" s="144"/>
      <c r="E14982" s="145"/>
      <c r="F14982" s="1293"/>
      <c r="G14982" s="1308" t="str">
        <f>IFERROR(IF(F14982=0," ",INDEX('CV kódy'!$I$6:$I$104,MATCH(F14982,'CV kódy'!$B$6:$B$104,0))),'CV kódy'!$I$3)</f>
        <v xml:space="preserve"> </v>
      </c>
      <c r="H14982" s="1215"/>
      <c r="I14982" s="1216"/>
      <c r="J14982" s="1217"/>
      <c r="K14982" s="253"/>
      <c r="L14982" s="193"/>
      <c r="P14982" s="1210"/>
      <c r="X14982" s="1181"/>
      <c r="Y14982" s="1181"/>
    </row>
    <row r="14983" spans="2:25" ht="25.5" customHeight="1">
      <c r="B14983" s="142"/>
      <c r="C14983" s="143"/>
      <c r="D14983" s="144"/>
      <c r="E14983" s="145"/>
      <c r="F14983" s="1293"/>
      <c r="G14983" s="1308" t="str">
        <f>IFERROR(IF(F14983=0," ",INDEX('CV kódy'!$I$6:$I$104,MATCH(F14983,'CV kódy'!$B$6:$B$104,0))),'CV kódy'!$I$3)</f>
        <v xml:space="preserve"> </v>
      </c>
      <c r="H14983" s="1215"/>
      <c r="I14983" s="1216"/>
      <c r="J14983" s="1217"/>
      <c r="K14983" s="253"/>
      <c r="L14983" s="193"/>
      <c r="P14983" s="1210"/>
      <c r="X14983" s="1181"/>
      <c r="Y14983" s="1181"/>
    </row>
    <row r="14984" spans="2:25" ht="25.5" customHeight="1">
      <c r="B14984" s="142"/>
      <c r="C14984" s="143"/>
      <c r="D14984" s="144"/>
      <c r="E14984" s="145"/>
      <c r="F14984" s="1293"/>
      <c r="G14984" s="1308" t="str">
        <f>IFERROR(IF(F14984=0," ",INDEX('CV kódy'!$I$6:$I$104,MATCH(F14984,'CV kódy'!$B$6:$B$104,0))),'CV kódy'!$I$3)</f>
        <v xml:space="preserve"> </v>
      </c>
      <c r="H14984" s="1215"/>
      <c r="I14984" s="1216"/>
      <c r="J14984" s="1217"/>
      <c r="K14984" s="253"/>
      <c r="L14984" s="193"/>
      <c r="P14984" s="1210"/>
      <c r="X14984" s="1181"/>
      <c r="Y14984" s="1181"/>
    </row>
    <row r="14985" spans="2:25" ht="25.5" customHeight="1">
      <c r="B14985" s="142"/>
      <c r="C14985" s="143"/>
      <c r="D14985" s="144"/>
      <c r="E14985" s="145"/>
      <c r="F14985" s="1293"/>
      <c r="G14985" s="1308" t="str">
        <f>IFERROR(IF(F14985=0," ",INDEX('CV kódy'!$I$6:$I$104,MATCH(F14985,'CV kódy'!$B$6:$B$104,0))),'CV kódy'!$I$3)</f>
        <v xml:space="preserve"> </v>
      </c>
      <c r="H14985" s="1215"/>
      <c r="I14985" s="1216"/>
      <c r="J14985" s="1217"/>
      <c r="K14985" s="253"/>
      <c r="L14985" s="193"/>
      <c r="P14985" s="1210"/>
      <c r="X14985" s="1181"/>
      <c r="Y14985" s="1181"/>
    </row>
    <row r="14986" spans="2:25" ht="25.5" customHeight="1">
      <c r="B14986" s="142"/>
      <c r="C14986" s="143"/>
      <c r="D14986" s="144"/>
      <c r="E14986" s="145"/>
      <c r="F14986" s="1293"/>
      <c r="G14986" s="1308" t="str">
        <f>IFERROR(IF(F14986=0," ",INDEX('CV kódy'!$I$6:$I$104,MATCH(F14986,'CV kódy'!$B$6:$B$104,0))),'CV kódy'!$I$3)</f>
        <v xml:space="preserve"> </v>
      </c>
      <c r="H14986" s="1215"/>
      <c r="I14986" s="1216"/>
      <c r="J14986" s="1217"/>
      <c r="K14986" s="253"/>
      <c r="L14986" s="193"/>
      <c r="P14986" s="1210"/>
      <c r="X14986" s="1181"/>
      <c r="Y14986" s="1181"/>
    </row>
    <row r="14987" spans="2:25" ht="25.5" customHeight="1">
      <c r="B14987" s="142"/>
      <c r="C14987" s="143"/>
      <c r="D14987" s="144"/>
      <c r="E14987" s="145"/>
      <c r="F14987" s="1293"/>
      <c r="G14987" s="1308" t="str">
        <f>IFERROR(IF(F14987=0," ",INDEX('CV kódy'!$I$6:$I$104,MATCH(F14987,'CV kódy'!$B$6:$B$104,0))),'CV kódy'!$I$3)</f>
        <v xml:space="preserve"> </v>
      </c>
      <c r="H14987" s="1215"/>
      <c r="I14987" s="1216"/>
      <c r="J14987" s="1217"/>
      <c r="K14987" s="253"/>
      <c r="L14987" s="193"/>
      <c r="P14987" s="1210"/>
      <c r="X14987" s="1181"/>
      <c r="Y14987" s="1181"/>
    </row>
    <row r="14988" spans="2:25" ht="25.5" customHeight="1">
      <c r="B14988" s="142"/>
      <c r="C14988" s="143"/>
      <c r="D14988" s="144"/>
      <c r="E14988" s="145"/>
      <c r="F14988" s="1293"/>
      <c r="G14988" s="1308" t="str">
        <f>IFERROR(IF(F14988=0," ",INDEX('CV kódy'!$I$6:$I$104,MATCH(F14988,'CV kódy'!$B$6:$B$104,0))),'CV kódy'!$I$3)</f>
        <v xml:space="preserve"> </v>
      </c>
      <c r="H14988" s="1215"/>
      <c r="I14988" s="1216"/>
      <c r="J14988" s="1217"/>
      <c r="K14988" s="253"/>
      <c r="L14988" s="193"/>
      <c r="P14988" s="1210"/>
      <c r="X14988" s="1181"/>
      <c r="Y14988" s="1181"/>
    </row>
    <row r="14989" spans="2:25" ht="25.5" customHeight="1">
      <c r="B14989" s="142"/>
      <c r="C14989" s="143"/>
      <c r="D14989" s="144"/>
      <c r="E14989" s="145"/>
      <c r="F14989" s="1293"/>
      <c r="G14989" s="1308" t="str">
        <f>IFERROR(IF(F14989=0," ",INDEX('CV kódy'!$I$6:$I$104,MATCH(F14989,'CV kódy'!$B$6:$B$104,0))),'CV kódy'!$I$3)</f>
        <v xml:space="preserve"> </v>
      </c>
      <c r="H14989" s="1215"/>
      <c r="I14989" s="1216"/>
      <c r="J14989" s="1217"/>
      <c r="K14989" s="253"/>
      <c r="L14989" s="193"/>
      <c r="P14989" s="1210"/>
      <c r="X14989" s="1181"/>
      <c r="Y14989" s="1181"/>
    </row>
    <row r="14990" spans="2:25" ht="25.5" customHeight="1">
      <c r="B14990" s="142"/>
      <c r="C14990" s="143"/>
      <c r="D14990" s="144"/>
      <c r="E14990" s="145"/>
      <c r="F14990" s="1293"/>
      <c r="G14990" s="1308" t="str">
        <f>IFERROR(IF(F14990=0," ",INDEX('CV kódy'!$I$6:$I$104,MATCH(F14990,'CV kódy'!$B$6:$B$104,0))),'CV kódy'!$I$3)</f>
        <v xml:space="preserve"> </v>
      </c>
      <c r="H14990" s="1215"/>
      <c r="I14990" s="1216"/>
      <c r="J14990" s="1217"/>
      <c r="K14990" s="253"/>
      <c r="L14990" s="193"/>
      <c r="P14990" s="1210"/>
      <c r="X14990" s="1181"/>
      <c r="Y14990" s="1181"/>
    </row>
    <row r="14991" spans="2:25" ht="25.5" customHeight="1">
      <c r="B14991" s="142"/>
      <c r="C14991" s="143"/>
      <c r="D14991" s="144"/>
      <c r="E14991" s="145"/>
      <c r="F14991" s="1293"/>
      <c r="G14991" s="1308" t="str">
        <f>IFERROR(IF(F14991=0," ",INDEX('CV kódy'!$I$6:$I$104,MATCH(F14991,'CV kódy'!$B$6:$B$104,0))),'CV kódy'!$I$3)</f>
        <v xml:space="preserve"> </v>
      </c>
      <c r="H14991" s="1215"/>
      <c r="I14991" s="1216"/>
      <c r="J14991" s="1217"/>
      <c r="K14991" s="253"/>
      <c r="L14991" s="193"/>
      <c r="P14991" s="1210"/>
      <c r="X14991" s="1181"/>
      <c r="Y14991" s="1181"/>
    </row>
    <row r="14992" spans="2:25" ht="25.5" customHeight="1">
      <c r="B14992" s="142"/>
      <c r="C14992" s="143"/>
      <c r="D14992" s="144"/>
      <c r="E14992" s="145"/>
      <c r="F14992" s="1293"/>
      <c r="G14992" s="1308" t="str">
        <f>IFERROR(IF(F14992=0," ",INDEX('CV kódy'!$I$6:$I$104,MATCH(F14992,'CV kódy'!$B$6:$B$104,0))),'CV kódy'!$I$3)</f>
        <v xml:space="preserve"> </v>
      </c>
      <c r="H14992" s="1215"/>
      <c r="I14992" s="1216"/>
      <c r="J14992" s="1217"/>
      <c r="K14992" s="253"/>
      <c r="L14992" s="193"/>
      <c r="P14992" s="1210"/>
      <c r="X14992" s="1181"/>
      <c r="Y14992" s="1181"/>
    </row>
    <row r="14993" spans="2:25" ht="25.5" customHeight="1">
      <c r="B14993" s="142"/>
      <c r="C14993" s="143"/>
      <c r="D14993" s="144"/>
      <c r="E14993" s="145"/>
      <c r="F14993" s="1293"/>
      <c r="G14993" s="1308" t="str">
        <f>IFERROR(IF(F14993=0," ",INDEX('CV kódy'!$I$6:$I$104,MATCH(F14993,'CV kódy'!$B$6:$B$104,0))),'CV kódy'!$I$3)</f>
        <v xml:space="preserve"> </v>
      </c>
      <c r="H14993" s="1215"/>
      <c r="I14993" s="1216"/>
      <c r="J14993" s="1217"/>
      <c r="K14993" s="253"/>
      <c r="L14993" s="193"/>
      <c r="P14993" s="1210"/>
      <c r="X14993" s="1181"/>
      <c r="Y14993" s="1181"/>
    </row>
    <row r="14994" spans="2:25" ht="25.5" customHeight="1">
      <c r="B14994" s="142"/>
      <c r="C14994" s="143"/>
      <c r="D14994" s="144"/>
      <c r="E14994" s="145"/>
      <c r="F14994" s="1293"/>
      <c r="G14994" s="1308" t="str">
        <f>IFERROR(IF(F14994=0," ",INDEX('CV kódy'!$I$6:$I$104,MATCH(F14994,'CV kódy'!$B$6:$B$104,0))),'CV kódy'!$I$3)</f>
        <v xml:space="preserve"> </v>
      </c>
      <c r="H14994" s="1215"/>
      <c r="I14994" s="1216"/>
      <c r="J14994" s="1217"/>
      <c r="K14994" s="253"/>
      <c r="L14994" s="193"/>
      <c r="P14994" s="1210"/>
      <c r="X14994" s="1181"/>
      <c r="Y14994" s="1181"/>
    </row>
    <row r="14995" spans="2:25" ht="25.5" customHeight="1">
      <c r="B14995" s="142"/>
      <c r="C14995" s="143"/>
      <c r="D14995" s="144"/>
      <c r="E14995" s="145"/>
      <c r="F14995" s="1293"/>
      <c r="G14995" s="1308" t="str">
        <f>IFERROR(IF(F14995=0," ",INDEX('CV kódy'!$I$6:$I$104,MATCH(F14995,'CV kódy'!$B$6:$B$104,0))),'CV kódy'!$I$3)</f>
        <v xml:space="preserve"> </v>
      </c>
      <c r="H14995" s="1215"/>
      <c r="I14995" s="1216"/>
      <c r="J14995" s="1217"/>
      <c r="K14995" s="253"/>
      <c r="L14995" s="193"/>
      <c r="P14995" s="1210"/>
      <c r="X14995" s="1181"/>
      <c r="Y14995" s="1181"/>
    </row>
    <row r="14996" spans="2:25" ht="25.5" customHeight="1">
      <c r="B14996" s="142"/>
      <c r="C14996" s="143"/>
      <c r="D14996" s="144"/>
      <c r="E14996" s="145"/>
      <c r="F14996" s="1293"/>
      <c r="G14996" s="1308" t="str">
        <f>IFERROR(IF(F14996=0," ",INDEX('CV kódy'!$I$6:$I$104,MATCH(F14996,'CV kódy'!$B$6:$B$104,0))),'CV kódy'!$I$3)</f>
        <v xml:space="preserve"> </v>
      </c>
      <c r="H14996" s="1215"/>
      <c r="I14996" s="1216"/>
      <c r="J14996" s="1217"/>
      <c r="K14996" s="253"/>
      <c r="L14996" s="193"/>
      <c r="P14996" s="1210"/>
      <c r="X14996" s="1181"/>
      <c r="Y14996" s="1181"/>
    </row>
    <row r="14997" spans="2:25" ht="25.5" customHeight="1">
      <c r="B14997" s="142"/>
      <c r="C14997" s="143"/>
      <c r="D14997" s="144"/>
      <c r="E14997" s="145"/>
      <c r="F14997" s="1293"/>
      <c r="G14997" s="1308" t="str">
        <f>IFERROR(IF(F14997=0," ",INDEX('CV kódy'!$I$6:$I$104,MATCH(F14997,'CV kódy'!$B$6:$B$104,0))),'CV kódy'!$I$3)</f>
        <v xml:space="preserve"> </v>
      </c>
      <c r="H14997" s="1215"/>
      <c r="I14997" s="1216"/>
      <c r="J14997" s="1217"/>
      <c r="K14997" s="253"/>
      <c r="L14997" s="193"/>
      <c r="P14997" s="1210"/>
      <c r="X14997" s="1181"/>
      <c r="Y14997" s="1181"/>
    </row>
    <row r="14998" spans="2:25" ht="25.5" customHeight="1">
      <c r="B14998" s="142"/>
      <c r="C14998" s="143"/>
      <c r="D14998" s="144"/>
      <c r="E14998" s="145"/>
      <c r="F14998" s="1293"/>
      <c r="G14998" s="1308" t="str">
        <f>IFERROR(IF(F14998=0," ",INDEX('CV kódy'!$I$6:$I$104,MATCH(F14998,'CV kódy'!$B$6:$B$104,0))),'CV kódy'!$I$3)</f>
        <v xml:space="preserve"> </v>
      </c>
      <c r="H14998" s="1215"/>
      <c r="I14998" s="1216"/>
      <c r="J14998" s="1217"/>
      <c r="K14998" s="253"/>
      <c r="L14998" s="193"/>
      <c r="P14998" s="1210"/>
      <c r="X14998" s="1181"/>
      <c r="Y14998" s="1181"/>
    </row>
    <row r="14999" spans="2:25" ht="25.5" customHeight="1">
      <c r="B14999" s="142"/>
      <c r="C14999" s="143"/>
      <c r="D14999" s="144"/>
      <c r="E14999" s="145"/>
      <c r="F14999" s="1293"/>
      <c r="G14999" s="1308" t="str">
        <f>IFERROR(IF(F14999=0," ",INDEX('CV kódy'!$I$6:$I$104,MATCH(F14999,'CV kódy'!$B$6:$B$104,0))),'CV kódy'!$I$3)</f>
        <v xml:space="preserve"> </v>
      </c>
      <c r="H14999" s="1215"/>
      <c r="I14999" s="1216"/>
      <c r="J14999" s="1217"/>
      <c r="K14999" s="253"/>
      <c r="L14999" s="193"/>
      <c r="P14999" s="1210"/>
      <c r="X14999" s="1181"/>
      <c r="Y14999" s="1181"/>
    </row>
    <row r="15000" spans="2:25" ht="25.5" customHeight="1">
      <c r="B15000" s="142"/>
      <c r="C15000" s="143"/>
      <c r="D15000" s="144"/>
      <c r="E15000" s="145"/>
      <c r="F15000" s="1293"/>
      <c r="G15000" s="1308" t="str">
        <f>IFERROR(IF(F15000=0," ",INDEX('CV kódy'!$I$6:$I$104,MATCH(F15000,'CV kódy'!$B$6:$B$104,0))),'CV kódy'!$I$3)</f>
        <v xml:space="preserve"> </v>
      </c>
      <c r="H15000" s="1215"/>
      <c r="I15000" s="1216"/>
      <c r="J15000" s="1217"/>
      <c r="K15000" s="253"/>
      <c r="L15000" s="193"/>
      <c r="P15000" s="1210"/>
      <c r="X15000" s="1181"/>
      <c r="Y15000" s="1181"/>
    </row>
    <row r="15001" spans="2:25" ht="25.5" customHeight="1">
      <c r="B15001" s="142"/>
      <c r="C15001" s="143"/>
      <c r="D15001" s="144"/>
      <c r="E15001" s="145"/>
      <c r="F15001" s="1293"/>
      <c r="G15001" s="1308" t="str">
        <f>IFERROR(IF(F15001=0," ",INDEX('CV kódy'!$I$6:$I$104,MATCH(F15001,'CV kódy'!$B$6:$B$104,0))),'CV kódy'!$I$3)</f>
        <v xml:space="preserve"> </v>
      </c>
      <c r="H15001" s="1215"/>
      <c r="I15001" s="1216"/>
      <c r="J15001" s="1217"/>
      <c r="K15001" s="253"/>
      <c r="L15001" s="193"/>
      <c r="P15001" s="1210"/>
      <c r="X15001" s="1181"/>
      <c r="Y15001" s="1181"/>
    </row>
    <row r="15002" spans="2:25" ht="25.5" customHeight="1">
      <c r="B15002" s="142"/>
      <c r="C15002" s="143"/>
      <c r="D15002" s="144"/>
      <c r="E15002" s="145"/>
      <c r="F15002" s="1293"/>
      <c r="G15002" s="1308" t="str">
        <f>IFERROR(IF(F15002=0," ",INDEX('CV kódy'!$I$6:$I$104,MATCH(F15002,'CV kódy'!$B$6:$B$104,0))),'CV kódy'!$I$3)</f>
        <v xml:space="preserve"> </v>
      </c>
      <c r="H15002" s="1215"/>
      <c r="I15002" s="1216"/>
      <c r="J15002" s="1217"/>
      <c r="K15002" s="253"/>
      <c r="L15002" s="193"/>
      <c r="P15002" s="1210"/>
      <c r="X15002" s="1181"/>
      <c r="Y15002" s="1181"/>
    </row>
    <row r="15003" spans="2:25" ht="25.5" customHeight="1">
      <c r="B15003" s="142"/>
      <c r="C15003" s="143"/>
      <c r="D15003" s="144"/>
      <c r="E15003" s="145"/>
      <c r="F15003" s="1293"/>
      <c r="G15003" s="1308" t="str">
        <f>IFERROR(IF(F15003=0," ",INDEX('CV kódy'!$I$6:$I$104,MATCH(F15003,'CV kódy'!$B$6:$B$104,0))),'CV kódy'!$I$3)</f>
        <v xml:space="preserve"> </v>
      </c>
      <c r="H15003" s="1215"/>
      <c r="I15003" s="1216"/>
      <c r="J15003" s="1217"/>
      <c r="K15003" s="253"/>
      <c r="L15003" s="193"/>
      <c r="P15003" s="1210"/>
      <c r="X15003" s="1181"/>
      <c r="Y15003" s="1181"/>
    </row>
    <row r="15004" spans="2:25" ht="25.5" customHeight="1">
      <c r="B15004" s="142"/>
      <c r="C15004" s="143"/>
      <c r="D15004" s="144"/>
      <c r="E15004" s="145"/>
      <c r="F15004" s="1293"/>
      <c r="G15004" s="1308" t="str">
        <f>IFERROR(IF(F15004=0," ",INDEX('CV kódy'!$I$6:$I$104,MATCH(F15004,'CV kódy'!$B$6:$B$104,0))),'CV kódy'!$I$3)</f>
        <v xml:space="preserve"> </v>
      </c>
      <c r="H15004" s="1215"/>
      <c r="I15004" s="1216"/>
      <c r="J15004" s="1217"/>
      <c r="K15004" s="253"/>
      <c r="L15004" s="193"/>
      <c r="P15004" s="1210"/>
      <c r="X15004" s="1181"/>
      <c r="Y15004" s="1181"/>
    </row>
    <row r="15005" spans="2:25" ht="25.5" customHeight="1">
      <c r="B15005" s="142"/>
      <c r="C15005" s="143"/>
      <c r="D15005" s="144"/>
      <c r="E15005" s="145"/>
      <c r="F15005" s="1293"/>
      <c r="G15005" s="1308" t="str">
        <f>IFERROR(IF(F15005=0," ",INDEX('CV kódy'!$I$6:$I$104,MATCH(F15005,'CV kódy'!$B$6:$B$104,0))),'CV kódy'!$I$3)</f>
        <v xml:space="preserve"> </v>
      </c>
      <c r="H15005" s="1215"/>
      <c r="I15005" s="1216"/>
      <c r="J15005" s="1217"/>
      <c r="K15005" s="253"/>
      <c r="L15005" s="193"/>
      <c r="P15005" s="1210"/>
      <c r="X15005" s="1181"/>
      <c r="Y15005" s="1181"/>
    </row>
    <row r="15006" spans="2:25" ht="25.5" customHeight="1">
      <c r="B15006" s="142"/>
      <c r="C15006" s="143"/>
      <c r="D15006" s="144"/>
      <c r="E15006" s="145"/>
      <c r="F15006" s="1293"/>
      <c r="G15006" s="1308" t="str">
        <f>IFERROR(IF(F15006=0," ",INDEX('CV kódy'!$I$6:$I$104,MATCH(F15006,'CV kódy'!$B$6:$B$104,0))),'CV kódy'!$I$3)</f>
        <v xml:space="preserve"> </v>
      </c>
      <c r="H15006" s="1215"/>
      <c r="I15006" s="1216"/>
      <c r="J15006" s="1217"/>
      <c r="K15006" s="253"/>
      <c r="L15006" s="193"/>
      <c r="P15006" s="1210"/>
      <c r="X15006" s="1181"/>
      <c r="Y15006" s="1181"/>
    </row>
    <row r="15007" spans="2:25" ht="25.5" customHeight="1">
      <c r="B15007" s="142"/>
      <c r="C15007" s="143"/>
      <c r="D15007" s="144"/>
      <c r="E15007" s="145"/>
      <c r="F15007" s="1293"/>
      <c r="G15007" s="1308" t="str">
        <f>IFERROR(IF(F15007=0," ",INDEX('CV kódy'!$I$6:$I$104,MATCH(F15007,'CV kódy'!$B$6:$B$104,0))),'CV kódy'!$I$3)</f>
        <v xml:space="preserve"> </v>
      </c>
      <c r="H15007" s="1215"/>
      <c r="I15007" s="1216"/>
      <c r="J15007" s="1217"/>
      <c r="K15007" s="253"/>
      <c r="L15007" s="193"/>
      <c r="P15007" s="1210"/>
      <c r="X15007" s="1181"/>
      <c r="Y15007" s="1181"/>
    </row>
    <row r="15008" spans="2:25" ht="25.5" customHeight="1">
      <c r="B15008" s="142"/>
      <c r="C15008" s="143"/>
      <c r="D15008" s="144"/>
      <c r="E15008" s="145"/>
      <c r="F15008" s="1293"/>
      <c r="G15008" s="1308" t="str">
        <f>IFERROR(IF(F15008=0," ",INDEX('CV kódy'!$I$6:$I$104,MATCH(F15008,'CV kódy'!$B$6:$B$104,0))),'CV kódy'!$I$3)</f>
        <v xml:space="preserve"> </v>
      </c>
      <c r="H15008" s="1215"/>
      <c r="I15008" s="1216"/>
      <c r="J15008" s="1217"/>
      <c r="K15008" s="253"/>
      <c r="L15008" s="193"/>
      <c r="P15008" s="1210"/>
      <c r="X15008" s="1181"/>
      <c r="Y15008" s="1181"/>
    </row>
    <row r="15009" spans="2:25" ht="25.5" customHeight="1">
      <c r="B15009" s="142"/>
      <c r="C15009" s="143"/>
      <c r="D15009" s="144"/>
      <c r="E15009" s="145"/>
      <c r="F15009" s="1293"/>
      <c r="G15009" s="1308" t="str">
        <f>IFERROR(IF(F15009=0," ",INDEX('CV kódy'!$I$6:$I$104,MATCH(F15009,'CV kódy'!$B$6:$B$104,0))),'CV kódy'!$I$3)</f>
        <v xml:space="preserve"> </v>
      </c>
      <c r="H15009" s="1215"/>
      <c r="I15009" s="1216"/>
      <c r="J15009" s="1217"/>
      <c r="K15009" s="253"/>
      <c r="L15009" s="193"/>
      <c r="P15009" s="1210"/>
      <c r="X15009" s="1181"/>
      <c r="Y15009" s="1181"/>
    </row>
    <row r="15010" spans="2:25" ht="25.5" customHeight="1">
      <c r="B15010" s="142"/>
      <c r="C15010" s="143"/>
      <c r="D15010" s="144"/>
      <c r="E15010" s="145"/>
      <c r="F15010" s="1293"/>
      <c r="G15010" s="1308" t="str">
        <f>IFERROR(IF(F15010=0," ",INDEX('CV kódy'!$I$6:$I$104,MATCH(F15010,'CV kódy'!$B$6:$B$104,0))),'CV kódy'!$I$3)</f>
        <v xml:space="preserve"> </v>
      </c>
      <c r="H15010" s="1215"/>
      <c r="I15010" s="1216"/>
      <c r="J15010" s="1217"/>
      <c r="K15010" s="253"/>
      <c r="L15010" s="193"/>
      <c r="P15010" s="1210"/>
      <c r="X15010" s="1181"/>
      <c r="Y15010" s="1181"/>
    </row>
    <row r="15011" spans="2:25" ht="25.5" customHeight="1">
      <c r="B15011" s="142"/>
      <c r="C15011" s="143"/>
      <c r="D15011" s="144"/>
      <c r="E15011" s="145"/>
      <c r="F15011" s="1293"/>
      <c r="G15011" s="1308" t="str">
        <f>IFERROR(IF(F15011=0," ",INDEX('CV kódy'!$I$6:$I$104,MATCH(F15011,'CV kódy'!$B$6:$B$104,0))),'CV kódy'!$I$3)</f>
        <v xml:space="preserve"> </v>
      </c>
      <c r="H15011" s="1215"/>
      <c r="I15011" s="1216"/>
      <c r="J15011" s="1217"/>
      <c r="K15011" s="253"/>
      <c r="L15011" s="193"/>
      <c r="P15011" s="1210"/>
      <c r="X15011" s="1181"/>
      <c r="Y15011" s="1181"/>
    </row>
    <row r="15012" spans="2:25" ht="25.5" customHeight="1">
      <c r="B15012" s="142"/>
      <c r="C15012" s="143"/>
      <c r="D15012" s="144"/>
      <c r="E15012" s="145"/>
      <c r="F15012" s="1293"/>
      <c r="G15012" s="1308" t="str">
        <f>IFERROR(IF(F15012=0," ",INDEX('CV kódy'!$I$6:$I$104,MATCH(F15012,'CV kódy'!$B$6:$B$104,0))),'CV kódy'!$I$3)</f>
        <v xml:space="preserve"> </v>
      </c>
      <c r="H15012" s="1215"/>
      <c r="I15012" s="1216"/>
      <c r="J15012" s="1217"/>
      <c r="K15012" s="253"/>
      <c r="L15012" s="193"/>
      <c r="P15012" s="1210"/>
      <c r="X15012" s="1181"/>
      <c r="Y15012" s="1181"/>
    </row>
    <row r="15013" spans="2:25" ht="25.5" customHeight="1">
      <c r="B15013" s="142"/>
      <c r="C15013" s="143"/>
      <c r="D15013" s="144"/>
      <c r="E15013" s="145"/>
      <c r="F15013" s="1293"/>
      <c r="G15013" s="1308" t="str">
        <f>IFERROR(IF(F15013=0," ",INDEX('CV kódy'!$I$6:$I$104,MATCH(F15013,'CV kódy'!$B$6:$B$104,0))),'CV kódy'!$I$3)</f>
        <v xml:space="preserve"> </v>
      </c>
      <c r="H15013" s="1215"/>
      <c r="I15013" s="1216"/>
      <c r="J15013" s="1217"/>
      <c r="K15013" s="253"/>
      <c r="L15013" s="193"/>
      <c r="P15013" s="1210"/>
      <c r="X15013" s="1181"/>
      <c r="Y15013" s="1181"/>
    </row>
    <row r="15014" spans="2:25" ht="25.5" customHeight="1">
      <c r="B15014" s="142"/>
      <c r="C15014" s="143"/>
      <c r="D15014" s="144"/>
      <c r="E15014" s="145"/>
      <c r="F15014" s="1293"/>
      <c r="G15014" s="1308" t="str">
        <f>IFERROR(IF(F15014=0," ",INDEX('CV kódy'!$I$6:$I$104,MATCH(F15014,'CV kódy'!$B$6:$B$104,0))),'CV kódy'!$I$3)</f>
        <v xml:space="preserve"> </v>
      </c>
      <c r="H15014" s="1215"/>
      <c r="I15014" s="1216"/>
      <c r="J15014" s="1217"/>
      <c r="K15014" s="253"/>
      <c r="L15014" s="193"/>
      <c r="P15014" s="1210"/>
      <c r="X15014" s="1181"/>
      <c r="Y15014" s="1181"/>
    </row>
    <row r="15015" spans="2:25" ht="25.5" customHeight="1">
      <c r="B15015" s="142"/>
      <c r="C15015" s="143"/>
      <c r="D15015" s="144"/>
      <c r="E15015" s="145"/>
      <c r="F15015" s="1293"/>
      <c r="G15015" s="1308" t="str">
        <f>IFERROR(IF(F15015=0," ",INDEX('CV kódy'!$I$6:$I$104,MATCH(F15015,'CV kódy'!$B$6:$B$104,0))),'CV kódy'!$I$3)</f>
        <v xml:space="preserve"> </v>
      </c>
      <c r="H15015" s="1215"/>
      <c r="I15015" s="1216"/>
      <c r="J15015" s="1217"/>
      <c r="K15015" s="253"/>
      <c r="L15015" s="193"/>
      <c r="P15015" s="1210"/>
      <c r="X15015" s="1181"/>
      <c r="Y15015" s="1181"/>
    </row>
    <row r="15016" spans="2:25" ht="25.5" customHeight="1">
      <c r="B15016" s="142"/>
      <c r="C15016" s="143"/>
      <c r="D15016" s="144"/>
      <c r="E15016" s="145"/>
      <c r="F15016" s="1293"/>
      <c r="G15016" s="1308" t="str">
        <f>IFERROR(IF(F15016=0," ",INDEX('CV kódy'!$I$6:$I$104,MATCH(F15016,'CV kódy'!$B$6:$B$104,0))),'CV kódy'!$I$3)</f>
        <v xml:space="preserve"> </v>
      </c>
      <c r="H15016" s="1215"/>
      <c r="I15016" s="1216"/>
      <c r="J15016" s="1217"/>
      <c r="K15016" s="253"/>
      <c r="L15016" s="193"/>
      <c r="P15016" s="1210"/>
      <c r="X15016" s="1181"/>
      <c r="Y15016" s="1181"/>
    </row>
    <row r="15017" spans="2:25" ht="25.5" customHeight="1">
      <c r="B15017" s="142"/>
      <c r="C15017" s="143"/>
      <c r="D15017" s="144"/>
      <c r="E15017" s="145"/>
      <c r="F15017" s="1293"/>
      <c r="G15017" s="1308" t="str">
        <f>IFERROR(IF(F15017=0," ",INDEX('CV kódy'!$I$6:$I$104,MATCH(F15017,'CV kódy'!$B$6:$B$104,0))),'CV kódy'!$I$3)</f>
        <v xml:space="preserve"> </v>
      </c>
      <c r="H15017" s="1215"/>
      <c r="I15017" s="1216"/>
      <c r="J15017" s="1217"/>
      <c r="K15017" s="253"/>
      <c r="L15017" s="193"/>
      <c r="P15017" s="1210"/>
      <c r="X15017" s="1181"/>
      <c r="Y15017" s="1181"/>
    </row>
    <row r="15018" spans="2:25" ht="25.5" customHeight="1">
      <c r="B15018" s="142"/>
      <c r="C15018" s="143"/>
      <c r="D15018" s="144"/>
      <c r="E15018" s="145"/>
      <c r="F15018" s="1293"/>
      <c r="G15018" s="1308" t="str">
        <f>IFERROR(IF(F15018=0," ",INDEX('CV kódy'!$I$6:$I$104,MATCH(F15018,'CV kódy'!$B$6:$B$104,0))),'CV kódy'!$I$3)</f>
        <v xml:space="preserve"> </v>
      </c>
      <c r="H15018" s="1215"/>
      <c r="I15018" s="1216"/>
      <c r="J15018" s="1217"/>
      <c r="K15018" s="253"/>
      <c r="L15018" s="193"/>
      <c r="P15018" s="1210"/>
      <c r="X15018" s="1181"/>
      <c r="Y15018" s="1181"/>
    </row>
    <row r="15019" spans="2:25" ht="25.5" customHeight="1">
      <c r="B15019" s="142"/>
      <c r="C15019" s="143"/>
      <c r="D15019" s="144"/>
      <c r="E15019" s="145"/>
      <c r="F15019" s="1293"/>
      <c r="G15019" s="1308" t="str">
        <f>IFERROR(IF(F15019=0," ",INDEX('CV kódy'!$I$6:$I$104,MATCH(F15019,'CV kódy'!$B$6:$B$104,0))),'CV kódy'!$I$3)</f>
        <v xml:space="preserve"> </v>
      </c>
      <c r="H15019" s="1215"/>
      <c r="I15019" s="1216"/>
      <c r="J15019" s="1217"/>
      <c r="K15019" s="253"/>
      <c r="L15019" s="193"/>
      <c r="P15019" s="1210"/>
      <c r="X15019" s="1181"/>
      <c r="Y15019" s="1181"/>
    </row>
    <row r="15020" spans="2:25" ht="25.5" customHeight="1">
      <c r="B15020" s="142"/>
      <c r="C15020" s="143"/>
      <c r="D15020" s="144"/>
      <c r="E15020" s="145"/>
      <c r="F15020" s="1293"/>
      <c r="G15020" s="1308" t="str">
        <f>IFERROR(IF(F15020=0," ",INDEX('CV kódy'!$I$6:$I$104,MATCH(F15020,'CV kódy'!$B$6:$B$104,0))),'CV kódy'!$I$3)</f>
        <v xml:space="preserve"> </v>
      </c>
      <c r="H15020" s="1215"/>
      <c r="I15020" s="1216"/>
      <c r="J15020" s="1217"/>
      <c r="K15020" s="253"/>
      <c r="L15020" s="193"/>
      <c r="P15020" s="1210"/>
      <c r="X15020" s="1181"/>
      <c r="Y15020" s="1181"/>
    </row>
    <row r="15021" spans="2:25" ht="25.5" customHeight="1">
      <c r="B15021" s="142"/>
      <c r="C15021" s="143"/>
      <c r="D15021" s="144"/>
      <c r="E15021" s="145"/>
      <c r="F15021" s="1293"/>
      <c r="G15021" s="1308" t="str">
        <f>IFERROR(IF(F15021=0," ",INDEX('CV kódy'!$I$6:$I$104,MATCH(F15021,'CV kódy'!$B$6:$B$104,0))),'CV kódy'!$I$3)</f>
        <v xml:space="preserve"> </v>
      </c>
      <c r="H15021" s="1215"/>
      <c r="I15021" s="1216"/>
      <c r="J15021" s="1217"/>
      <c r="K15021" s="253"/>
      <c r="L15021" s="193"/>
      <c r="P15021" s="1210"/>
      <c r="X15021" s="1181"/>
      <c r="Y15021" s="1181"/>
    </row>
    <row r="15022" spans="2:25" ht="25.5" customHeight="1">
      <c r="B15022" s="142"/>
      <c r="C15022" s="143"/>
      <c r="D15022" s="144"/>
      <c r="E15022" s="145"/>
      <c r="F15022" s="1293"/>
      <c r="G15022" s="1308" t="str">
        <f>IFERROR(IF(F15022=0," ",INDEX('CV kódy'!$I$6:$I$104,MATCH(F15022,'CV kódy'!$B$6:$B$104,0))),'CV kódy'!$I$3)</f>
        <v xml:space="preserve"> </v>
      </c>
      <c r="H15022" s="1215"/>
      <c r="I15022" s="1216"/>
      <c r="J15022" s="1217"/>
      <c r="K15022" s="253"/>
      <c r="L15022" s="193"/>
      <c r="P15022" s="1210"/>
      <c r="X15022" s="1181"/>
      <c r="Y15022" s="1181"/>
    </row>
    <row r="15023" spans="2:25" ht="25.5" customHeight="1">
      <c r="B15023" s="142"/>
      <c r="C15023" s="143"/>
      <c r="D15023" s="144"/>
      <c r="E15023" s="145"/>
      <c r="F15023" s="1293"/>
      <c r="G15023" s="1308" t="str">
        <f>IFERROR(IF(F15023=0," ",INDEX('CV kódy'!$I$6:$I$104,MATCH(F15023,'CV kódy'!$B$6:$B$104,0))),'CV kódy'!$I$3)</f>
        <v xml:space="preserve"> </v>
      </c>
      <c r="H15023" s="1215"/>
      <c r="I15023" s="1216"/>
      <c r="J15023" s="1217"/>
      <c r="K15023" s="253"/>
      <c r="L15023" s="193"/>
      <c r="P15023" s="1210"/>
      <c r="X15023" s="1181"/>
      <c r="Y15023" s="1181"/>
    </row>
    <row r="15024" spans="2:25" ht="25.5" customHeight="1">
      <c r="B15024" s="142"/>
      <c r="C15024" s="143"/>
      <c r="D15024" s="144"/>
      <c r="E15024" s="145"/>
      <c r="F15024" s="1293"/>
      <c r="G15024" s="1308" t="str">
        <f>IFERROR(IF(F15024=0," ",INDEX('CV kódy'!$I$6:$I$104,MATCH(F15024,'CV kódy'!$B$6:$B$104,0))),'CV kódy'!$I$3)</f>
        <v xml:space="preserve"> </v>
      </c>
      <c r="H15024" s="1215"/>
      <c r="I15024" s="1216"/>
      <c r="J15024" s="1217"/>
      <c r="K15024" s="253"/>
      <c r="L15024" s="193"/>
      <c r="P15024" s="1210"/>
      <c r="X15024" s="1181"/>
      <c r="Y15024" s="1181"/>
    </row>
    <row r="15025" spans="2:25" ht="25.5" customHeight="1">
      <c r="B15025" s="142"/>
      <c r="C15025" s="143"/>
      <c r="D15025" s="144"/>
      <c r="E15025" s="145"/>
      <c r="F15025" s="1293"/>
      <c r="G15025" s="1308" t="str">
        <f>IFERROR(IF(F15025=0," ",INDEX('CV kódy'!$I$6:$I$104,MATCH(F15025,'CV kódy'!$B$6:$B$104,0))),'CV kódy'!$I$3)</f>
        <v xml:space="preserve"> </v>
      </c>
      <c r="H15025" s="1215"/>
      <c r="I15025" s="1216"/>
      <c r="J15025" s="1217"/>
      <c r="K15025" s="253"/>
      <c r="L15025" s="193"/>
      <c r="P15025" s="1210"/>
      <c r="X15025" s="1181"/>
      <c r="Y15025" s="1181"/>
    </row>
    <row r="15026" spans="2:25" ht="25.5" customHeight="1">
      <c r="B15026" s="142"/>
      <c r="C15026" s="143"/>
      <c r="D15026" s="144"/>
      <c r="E15026" s="145"/>
      <c r="F15026" s="1293"/>
      <c r="G15026" s="1308" t="str">
        <f>IFERROR(IF(F15026=0," ",INDEX('CV kódy'!$I$6:$I$104,MATCH(F15026,'CV kódy'!$B$6:$B$104,0))),'CV kódy'!$I$3)</f>
        <v xml:space="preserve"> </v>
      </c>
      <c r="H15026" s="1215"/>
      <c r="I15026" s="1216"/>
      <c r="J15026" s="1217"/>
      <c r="K15026" s="253"/>
      <c r="L15026" s="193"/>
      <c r="P15026" s="1210"/>
      <c r="X15026" s="1181"/>
      <c r="Y15026" s="1181"/>
    </row>
    <row r="15027" spans="2:25" ht="25.5" customHeight="1">
      <c r="B15027" s="142"/>
      <c r="C15027" s="143"/>
      <c r="D15027" s="144"/>
      <c r="E15027" s="145"/>
      <c r="F15027" s="1293"/>
      <c r="G15027" s="1308" t="str">
        <f>IFERROR(IF(F15027=0," ",INDEX('CV kódy'!$I$6:$I$104,MATCH(F15027,'CV kódy'!$B$6:$B$104,0))),'CV kódy'!$I$3)</f>
        <v xml:space="preserve"> </v>
      </c>
      <c r="H15027" s="1215"/>
      <c r="I15027" s="1216"/>
      <c r="J15027" s="1217"/>
      <c r="K15027" s="253"/>
      <c r="L15027" s="193"/>
      <c r="P15027" s="1210"/>
      <c r="X15027" s="1181"/>
      <c r="Y15027" s="1181"/>
    </row>
    <row r="15028" spans="2:25" ht="25.5" customHeight="1">
      <c r="B15028" s="142"/>
      <c r="C15028" s="143"/>
      <c r="D15028" s="144"/>
      <c r="E15028" s="145"/>
      <c r="F15028" s="1293"/>
      <c r="G15028" s="1308" t="str">
        <f>IFERROR(IF(F15028=0," ",INDEX('CV kódy'!$I$6:$I$104,MATCH(F15028,'CV kódy'!$B$6:$B$104,0))),'CV kódy'!$I$3)</f>
        <v xml:space="preserve"> </v>
      </c>
      <c r="H15028" s="1215"/>
      <c r="I15028" s="1216"/>
      <c r="J15028" s="1217"/>
      <c r="K15028" s="253"/>
      <c r="L15028" s="193"/>
      <c r="P15028" s="1210"/>
      <c r="X15028" s="1181"/>
      <c r="Y15028" s="1181"/>
    </row>
    <row r="15029" spans="2:25" ht="25.5" customHeight="1">
      <c r="B15029" s="142"/>
      <c r="C15029" s="143"/>
      <c r="D15029" s="144"/>
      <c r="E15029" s="145"/>
      <c r="F15029" s="1293"/>
      <c r="G15029" s="1308" t="str">
        <f>IFERROR(IF(F15029=0," ",INDEX('CV kódy'!$I$6:$I$104,MATCH(F15029,'CV kódy'!$B$6:$B$104,0))),'CV kódy'!$I$3)</f>
        <v xml:space="preserve"> </v>
      </c>
      <c r="H15029" s="1215"/>
      <c r="I15029" s="1216"/>
      <c r="J15029" s="1217"/>
      <c r="K15029" s="253"/>
      <c r="L15029" s="193"/>
      <c r="P15029" s="1210"/>
      <c r="X15029" s="1181"/>
      <c r="Y15029" s="1181"/>
    </row>
    <row r="15030" spans="2:25" ht="25.5" customHeight="1">
      <c r="B15030" s="142"/>
      <c r="C15030" s="143"/>
      <c r="D15030" s="144"/>
      <c r="E15030" s="145"/>
      <c r="F15030" s="1293"/>
      <c r="G15030" s="1308" t="str">
        <f>IFERROR(IF(F15030=0," ",INDEX('CV kódy'!$I$6:$I$104,MATCH(F15030,'CV kódy'!$B$6:$B$104,0))),'CV kódy'!$I$3)</f>
        <v xml:space="preserve"> </v>
      </c>
      <c r="H15030" s="1215"/>
      <c r="I15030" s="1216"/>
      <c r="J15030" s="1217"/>
      <c r="K15030" s="253"/>
      <c r="L15030" s="193"/>
      <c r="P15030" s="1210"/>
      <c r="X15030" s="1181"/>
      <c r="Y15030" s="1181"/>
    </row>
    <row r="15031" spans="2:25" ht="25.5" customHeight="1">
      <c r="B15031" s="142"/>
      <c r="C15031" s="143"/>
      <c r="D15031" s="144"/>
      <c r="E15031" s="145"/>
      <c r="F15031" s="1293"/>
      <c r="G15031" s="1308" t="str">
        <f>IFERROR(IF(F15031=0," ",INDEX('CV kódy'!$I$6:$I$104,MATCH(F15031,'CV kódy'!$B$6:$B$104,0))),'CV kódy'!$I$3)</f>
        <v xml:space="preserve"> </v>
      </c>
      <c r="H15031" s="1215"/>
      <c r="I15031" s="1216"/>
      <c r="J15031" s="1217"/>
      <c r="K15031" s="253"/>
      <c r="L15031" s="193"/>
      <c r="P15031" s="1210"/>
      <c r="X15031" s="1181"/>
      <c r="Y15031" s="1181"/>
    </row>
    <row r="15032" spans="2:25" ht="25.5" customHeight="1">
      <c r="B15032" s="142"/>
      <c r="C15032" s="143"/>
      <c r="D15032" s="144"/>
      <c r="E15032" s="145"/>
      <c r="F15032" s="1293"/>
      <c r="G15032" s="1308" t="str">
        <f>IFERROR(IF(F15032=0," ",INDEX('CV kódy'!$I$6:$I$104,MATCH(F15032,'CV kódy'!$B$6:$B$104,0))),'CV kódy'!$I$3)</f>
        <v xml:space="preserve"> </v>
      </c>
      <c r="H15032" s="1215"/>
      <c r="I15032" s="1216"/>
      <c r="J15032" s="1217"/>
      <c r="K15032" s="253"/>
      <c r="L15032" s="193"/>
      <c r="P15032" s="1210"/>
      <c r="X15032" s="1181"/>
      <c r="Y15032" s="1181"/>
    </row>
    <row r="15033" spans="2:25" ht="25.5" customHeight="1">
      <c r="B15033" s="142"/>
      <c r="C15033" s="143"/>
      <c r="D15033" s="144"/>
      <c r="E15033" s="145"/>
      <c r="F15033" s="1293"/>
      <c r="G15033" s="1308" t="str">
        <f>IFERROR(IF(F15033=0," ",INDEX('CV kódy'!$I$6:$I$104,MATCH(F15033,'CV kódy'!$B$6:$B$104,0))),'CV kódy'!$I$3)</f>
        <v xml:space="preserve"> </v>
      </c>
      <c r="H15033" s="1215"/>
      <c r="I15033" s="1216"/>
      <c r="J15033" s="1217"/>
      <c r="K15033" s="253"/>
      <c r="L15033" s="193"/>
      <c r="P15033" s="1210"/>
      <c r="X15033" s="1181"/>
      <c r="Y15033" s="1181"/>
    </row>
    <row r="15034" spans="2:25" ht="25.5" customHeight="1">
      <c r="B15034" s="142"/>
      <c r="C15034" s="143"/>
      <c r="D15034" s="144"/>
      <c r="E15034" s="145"/>
      <c r="F15034" s="1293"/>
      <c r="G15034" s="1308" t="str">
        <f>IFERROR(IF(F15034=0," ",INDEX('CV kódy'!$I$6:$I$104,MATCH(F15034,'CV kódy'!$B$6:$B$104,0))),'CV kódy'!$I$3)</f>
        <v xml:space="preserve"> </v>
      </c>
      <c r="H15034" s="1215"/>
      <c r="I15034" s="1216"/>
      <c r="J15034" s="1217"/>
      <c r="K15034" s="253"/>
      <c r="L15034" s="193"/>
      <c r="P15034" s="1210"/>
      <c r="X15034" s="1181"/>
      <c r="Y15034" s="1181"/>
    </row>
    <row r="15035" spans="2:25" ht="25.5" customHeight="1">
      <c r="B15035" s="142"/>
      <c r="C15035" s="143"/>
      <c r="D15035" s="144"/>
      <c r="E15035" s="145"/>
      <c r="F15035" s="1293"/>
      <c r="G15035" s="1308" t="str">
        <f>IFERROR(IF(F15035=0," ",INDEX('CV kódy'!$I$6:$I$104,MATCH(F15035,'CV kódy'!$B$6:$B$104,0))),'CV kódy'!$I$3)</f>
        <v xml:space="preserve"> </v>
      </c>
      <c r="H15035" s="1215"/>
      <c r="I15035" s="1216"/>
      <c r="J15035" s="1217"/>
      <c r="K15035" s="253"/>
      <c r="L15035" s="193"/>
      <c r="P15035" s="1210"/>
      <c r="X15035" s="1181"/>
      <c r="Y15035" s="1181"/>
    </row>
    <row r="15036" spans="2:25" ht="25.5" customHeight="1">
      <c r="B15036" s="142"/>
      <c r="C15036" s="143"/>
      <c r="D15036" s="144"/>
      <c r="E15036" s="145"/>
      <c r="F15036" s="1293"/>
      <c r="G15036" s="1308" t="str">
        <f>IFERROR(IF(F15036=0," ",INDEX('CV kódy'!$I$6:$I$104,MATCH(F15036,'CV kódy'!$B$6:$B$104,0))),'CV kódy'!$I$3)</f>
        <v xml:space="preserve"> </v>
      </c>
      <c r="H15036" s="1215"/>
      <c r="I15036" s="1216"/>
      <c r="J15036" s="1217"/>
      <c r="K15036" s="253"/>
      <c r="L15036" s="193"/>
      <c r="P15036" s="1210"/>
      <c r="X15036" s="1181"/>
      <c r="Y15036" s="1181"/>
    </row>
    <row r="15037" spans="2:25" ht="25.5" customHeight="1">
      <c r="B15037" s="142"/>
      <c r="C15037" s="143"/>
      <c r="D15037" s="144"/>
      <c r="E15037" s="145"/>
      <c r="F15037" s="1293"/>
      <c r="G15037" s="1308" t="str">
        <f>IFERROR(IF(F15037=0," ",INDEX('CV kódy'!$I$6:$I$104,MATCH(F15037,'CV kódy'!$B$6:$B$104,0))),'CV kódy'!$I$3)</f>
        <v xml:space="preserve"> </v>
      </c>
      <c r="H15037" s="1215"/>
      <c r="I15037" s="1216"/>
      <c r="J15037" s="1217"/>
      <c r="K15037" s="253"/>
      <c r="L15037" s="193"/>
      <c r="P15037" s="1210"/>
      <c r="X15037" s="1181"/>
      <c r="Y15037" s="1181"/>
    </row>
    <row r="15038" spans="2:25" ht="25.5" customHeight="1">
      <c r="B15038" s="142"/>
      <c r="C15038" s="143"/>
      <c r="D15038" s="144"/>
      <c r="E15038" s="145"/>
      <c r="F15038" s="1293"/>
      <c r="G15038" s="1308" t="str">
        <f>IFERROR(IF(F15038=0," ",INDEX('CV kódy'!$I$6:$I$104,MATCH(F15038,'CV kódy'!$B$6:$B$104,0))),'CV kódy'!$I$3)</f>
        <v xml:space="preserve"> </v>
      </c>
      <c r="H15038" s="1215"/>
      <c r="I15038" s="1216"/>
      <c r="J15038" s="1217"/>
      <c r="K15038" s="253"/>
      <c r="L15038" s="193"/>
      <c r="P15038" s="1210"/>
      <c r="X15038" s="1181"/>
      <c r="Y15038" s="1181"/>
    </row>
    <row r="15039" spans="2:25" ht="25.5" customHeight="1">
      <c r="B15039" s="142"/>
      <c r="C15039" s="143"/>
      <c r="D15039" s="144"/>
      <c r="E15039" s="145"/>
      <c r="F15039" s="1293"/>
      <c r="G15039" s="1308" t="str">
        <f>IFERROR(IF(F15039=0," ",INDEX('CV kódy'!$I$6:$I$104,MATCH(F15039,'CV kódy'!$B$6:$B$104,0))),'CV kódy'!$I$3)</f>
        <v xml:space="preserve"> </v>
      </c>
      <c r="H15039" s="1215"/>
      <c r="I15039" s="1216"/>
      <c r="J15039" s="1217"/>
      <c r="K15039" s="253"/>
      <c r="L15039" s="193"/>
      <c r="P15039" s="1210"/>
      <c r="X15039" s="1181"/>
      <c r="Y15039" s="1181"/>
    </row>
    <row r="15040" spans="2:25" ht="25.5" customHeight="1">
      <c r="B15040" s="142"/>
      <c r="C15040" s="143"/>
      <c r="D15040" s="144"/>
      <c r="E15040" s="145"/>
      <c r="F15040" s="1293"/>
      <c r="G15040" s="1308" t="str">
        <f>IFERROR(IF(F15040=0," ",INDEX('CV kódy'!$I$6:$I$104,MATCH(F15040,'CV kódy'!$B$6:$B$104,0))),'CV kódy'!$I$3)</f>
        <v xml:space="preserve"> </v>
      </c>
      <c r="H15040" s="1215"/>
      <c r="I15040" s="1216"/>
      <c r="J15040" s="1217"/>
      <c r="K15040" s="253"/>
      <c r="L15040" s="193"/>
      <c r="P15040" s="1210"/>
      <c r="X15040" s="1181"/>
      <c r="Y15040" s="1181"/>
    </row>
    <row r="15041" spans="2:25" ht="25.5" customHeight="1">
      <c r="B15041" s="142"/>
      <c r="C15041" s="143"/>
      <c r="D15041" s="144"/>
      <c r="E15041" s="145"/>
      <c r="F15041" s="1293"/>
      <c r="G15041" s="1308" t="str">
        <f>IFERROR(IF(F15041=0," ",INDEX('CV kódy'!$I$6:$I$104,MATCH(F15041,'CV kódy'!$B$6:$B$104,0))),'CV kódy'!$I$3)</f>
        <v xml:space="preserve"> </v>
      </c>
      <c r="H15041" s="1215"/>
      <c r="I15041" s="1216"/>
      <c r="J15041" s="1217"/>
      <c r="K15041" s="253"/>
      <c r="L15041" s="193"/>
      <c r="P15041" s="1210"/>
      <c r="X15041" s="1181"/>
      <c r="Y15041" s="1181"/>
    </row>
    <row r="15042" spans="2:25" ht="25.5" customHeight="1">
      <c r="B15042" s="142"/>
      <c r="C15042" s="143"/>
      <c r="D15042" s="144"/>
      <c r="E15042" s="145"/>
      <c r="F15042" s="1293"/>
      <c r="G15042" s="1308" t="str">
        <f>IFERROR(IF(F15042=0," ",INDEX('CV kódy'!$I$6:$I$104,MATCH(F15042,'CV kódy'!$B$6:$B$104,0))),'CV kódy'!$I$3)</f>
        <v xml:space="preserve"> </v>
      </c>
      <c r="H15042" s="1215"/>
      <c r="I15042" s="1216"/>
      <c r="J15042" s="1217"/>
      <c r="K15042" s="253"/>
      <c r="L15042" s="193"/>
      <c r="P15042" s="1210"/>
      <c r="X15042" s="1181"/>
      <c r="Y15042" s="1181"/>
    </row>
    <row r="15043" spans="2:25" ht="25.5" customHeight="1">
      <c r="B15043" s="142"/>
      <c r="C15043" s="143"/>
      <c r="D15043" s="144"/>
      <c r="E15043" s="145"/>
      <c r="F15043" s="1293"/>
      <c r="G15043" s="1308" t="str">
        <f>IFERROR(IF(F15043=0," ",INDEX('CV kódy'!$I$6:$I$104,MATCH(F15043,'CV kódy'!$B$6:$B$104,0))),'CV kódy'!$I$3)</f>
        <v xml:space="preserve"> </v>
      </c>
      <c r="H15043" s="1215"/>
      <c r="I15043" s="1216"/>
      <c r="J15043" s="1217"/>
      <c r="K15043" s="253"/>
      <c r="L15043" s="193"/>
      <c r="P15043" s="1210"/>
      <c r="X15043" s="1181"/>
      <c r="Y15043" s="1181"/>
    </row>
    <row r="15044" spans="2:25" ht="25.5" customHeight="1">
      <c r="B15044" s="142"/>
      <c r="C15044" s="143"/>
      <c r="D15044" s="144"/>
      <c r="E15044" s="145"/>
      <c r="F15044" s="1293"/>
      <c r="G15044" s="1308" t="str">
        <f>IFERROR(IF(F15044=0," ",INDEX('CV kódy'!$I$6:$I$104,MATCH(F15044,'CV kódy'!$B$6:$B$104,0))),'CV kódy'!$I$3)</f>
        <v xml:space="preserve"> </v>
      </c>
      <c r="H15044" s="1215"/>
      <c r="I15044" s="1216"/>
      <c r="J15044" s="1217"/>
      <c r="K15044" s="253"/>
      <c r="L15044" s="193"/>
      <c r="P15044" s="1210"/>
      <c r="X15044" s="1181"/>
      <c r="Y15044" s="1181"/>
    </row>
    <row r="15045" spans="2:25" ht="25.5" customHeight="1">
      <c r="B15045" s="142"/>
      <c r="C15045" s="143"/>
      <c r="D15045" s="144"/>
      <c r="E15045" s="145"/>
      <c r="F15045" s="1293"/>
      <c r="G15045" s="1308" t="str">
        <f>IFERROR(IF(F15045=0," ",INDEX('CV kódy'!$I$6:$I$104,MATCH(F15045,'CV kódy'!$B$6:$B$104,0))),'CV kódy'!$I$3)</f>
        <v xml:space="preserve"> </v>
      </c>
      <c r="H15045" s="1215"/>
      <c r="I15045" s="1216"/>
      <c r="J15045" s="1217"/>
      <c r="K15045" s="253"/>
      <c r="L15045" s="193"/>
      <c r="P15045" s="1210"/>
      <c r="X15045" s="1181"/>
      <c r="Y15045" s="1181"/>
    </row>
    <row r="15046" spans="2:25" ht="25.5" customHeight="1">
      <c r="B15046" s="142"/>
      <c r="C15046" s="143"/>
      <c r="D15046" s="144"/>
      <c r="E15046" s="145"/>
      <c r="F15046" s="1293"/>
      <c r="G15046" s="1308" t="str">
        <f>IFERROR(IF(F15046=0," ",INDEX('CV kódy'!$I$6:$I$104,MATCH(F15046,'CV kódy'!$B$6:$B$104,0))),'CV kódy'!$I$3)</f>
        <v xml:space="preserve"> </v>
      </c>
      <c r="H15046" s="1215"/>
      <c r="I15046" s="1216"/>
      <c r="J15046" s="1217"/>
      <c r="K15046" s="253"/>
      <c r="L15046" s="193"/>
      <c r="P15046" s="1210"/>
      <c r="X15046" s="1181"/>
      <c r="Y15046" s="1181"/>
    </row>
    <row r="15047" spans="2:25" ht="25.5" customHeight="1">
      <c r="B15047" s="142"/>
      <c r="C15047" s="143"/>
      <c r="D15047" s="144"/>
      <c r="E15047" s="145"/>
      <c r="F15047" s="1293"/>
      <c r="G15047" s="1308" t="str">
        <f>IFERROR(IF(F15047=0," ",INDEX('CV kódy'!$I$6:$I$104,MATCH(F15047,'CV kódy'!$B$6:$B$104,0))),'CV kódy'!$I$3)</f>
        <v xml:space="preserve"> </v>
      </c>
      <c r="H15047" s="1215"/>
      <c r="I15047" s="1216"/>
      <c r="J15047" s="1217"/>
      <c r="K15047" s="253"/>
      <c r="L15047" s="193"/>
      <c r="P15047" s="1210"/>
      <c r="X15047" s="1181"/>
      <c r="Y15047" s="1181"/>
    </row>
    <row r="15048" spans="2:25" ht="25.5" customHeight="1">
      <c r="B15048" s="142"/>
      <c r="C15048" s="143"/>
      <c r="D15048" s="144"/>
      <c r="E15048" s="145"/>
      <c r="F15048" s="1293"/>
      <c r="G15048" s="1308" t="str">
        <f>IFERROR(IF(F15048=0," ",INDEX('CV kódy'!$I$6:$I$104,MATCH(F15048,'CV kódy'!$B$6:$B$104,0))),'CV kódy'!$I$3)</f>
        <v xml:space="preserve"> </v>
      </c>
      <c r="H15048" s="1215"/>
      <c r="I15048" s="1216"/>
      <c r="J15048" s="1217"/>
      <c r="K15048" s="253"/>
      <c r="L15048" s="193"/>
      <c r="P15048" s="1210"/>
      <c r="X15048" s="1181"/>
      <c r="Y15048" s="1181"/>
    </row>
    <row r="15049" spans="2:25" ht="25.5" customHeight="1">
      <c r="B15049" s="142"/>
      <c r="C15049" s="143"/>
      <c r="D15049" s="144"/>
      <c r="E15049" s="145"/>
      <c r="F15049" s="1293"/>
      <c r="G15049" s="1308" t="str">
        <f>IFERROR(IF(F15049=0," ",INDEX('CV kódy'!$I$6:$I$104,MATCH(F15049,'CV kódy'!$B$6:$B$104,0))),'CV kódy'!$I$3)</f>
        <v xml:space="preserve"> </v>
      </c>
      <c r="H15049" s="1215"/>
      <c r="I15049" s="1216"/>
      <c r="J15049" s="1217"/>
      <c r="K15049" s="253"/>
      <c r="L15049" s="193"/>
      <c r="P15049" s="1210"/>
      <c r="X15049" s="1181"/>
      <c r="Y15049" s="1181"/>
    </row>
    <row r="15050" spans="2:25" ht="25.5" customHeight="1">
      <c r="B15050" s="142"/>
      <c r="C15050" s="143"/>
      <c r="D15050" s="144"/>
      <c r="E15050" s="145"/>
      <c r="F15050" s="1293"/>
      <c r="G15050" s="1308" t="str">
        <f>IFERROR(IF(F15050=0," ",INDEX('CV kódy'!$I$6:$I$104,MATCH(F15050,'CV kódy'!$B$6:$B$104,0))),'CV kódy'!$I$3)</f>
        <v xml:space="preserve"> </v>
      </c>
      <c r="H15050" s="1215"/>
      <c r="I15050" s="1216"/>
      <c r="J15050" s="1217"/>
      <c r="K15050" s="253"/>
      <c r="L15050" s="193"/>
      <c r="P15050" s="1210"/>
      <c r="X15050" s="1181"/>
      <c r="Y15050" s="1181"/>
    </row>
    <row r="15051" spans="2:25" ht="25.5" customHeight="1">
      <c r="B15051" s="142"/>
      <c r="C15051" s="143"/>
      <c r="D15051" s="144"/>
      <c r="E15051" s="145"/>
      <c r="F15051" s="1293"/>
      <c r="G15051" s="1308" t="str">
        <f>IFERROR(IF(F15051=0," ",INDEX('CV kódy'!$I$6:$I$104,MATCH(F15051,'CV kódy'!$B$6:$B$104,0))),'CV kódy'!$I$3)</f>
        <v xml:space="preserve"> </v>
      </c>
      <c r="H15051" s="1215"/>
      <c r="I15051" s="1216"/>
      <c r="J15051" s="1217"/>
      <c r="K15051" s="253"/>
      <c r="L15051" s="193"/>
      <c r="P15051" s="1210"/>
      <c r="X15051" s="1181"/>
      <c r="Y15051" s="1181"/>
    </row>
    <row r="15052" spans="2:25" ht="25.5" customHeight="1">
      <c r="B15052" s="142"/>
      <c r="C15052" s="143"/>
      <c r="D15052" s="144"/>
      <c r="E15052" s="145"/>
      <c r="F15052" s="1293"/>
      <c r="G15052" s="1308" t="str">
        <f>IFERROR(IF(F15052=0," ",INDEX('CV kódy'!$I$6:$I$104,MATCH(F15052,'CV kódy'!$B$6:$B$104,0))),'CV kódy'!$I$3)</f>
        <v xml:space="preserve"> </v>
      </c>
      <c r="H15052" s="1215"/>
      <c r="I15052" s="1216"/>
      <c r="J15052" s="1217"/>
      <c r="K15052" s="253"/>
      <c r="L15052" s="193"/>
      <c r="P15052" s="1210"/>
      <c r="X15052" s="1181"/>
      <c r="Y15052" s="1181"/>
    </row>
    <row r="15053" spans="2:25" ht="25.5" customHeight="1">
      <c r="B15053" s="142"/>
      <c r="C15053" s="143"/>
      <c r="D15053" s="144"/>
      <c r="E15053" s="145"/>
      <c r="F15053" s="1293"/>
      <c r="G15053" s="1308" t="str">
        <f>IFERROR(IF(F15053=0," ",INDEX('CV kódy'!$I$6:$I$104,MATCH(F15053,'CV kódy'!$B$6:$B$104,0))),'CV kódy'!$I$3)</f>
        <v xml:space="preserve"> </v>
      </c>
      <c r="H15053" s="1215"/>
      <c r="I15053" s="1216"/>
      <c r="J15053" s="1217"/>
      <c r="K15053" s="253"/>
      <c r="L15053" s="193"/>
      <c r="P15053" s="1210"/>
      <c r="X15053" s="1181"/>
      <c r="Y15053" s="1181"/>
    </row>
    <row r="15054" spans="2:25" ht="25.5" customHeight="1">
      <c r="B15054" s="142"/>
      <c r="C15054" s="143"/>
      <c r="D15054" s="144"/>
      <c r="E15054" s="145"/>
      <c r="F15054" s="1293"/>
      <c r="G15054" s="1308" t="str">
        <f>IFERROR(IF(F15054=0," ",INDEX('CV kódy'!$I$6:$I$104,MATCH(F15054,'CV kódy'!$B$6:$B$104,0))),'CV kódy'!$I$3)</f>
        <v xml:space="preserve"> </v>
      </c>
      <c r="H15054" s="1215"/>
      <c r="I15054" s="1216"/>
      <c r="J15054" s="1217"/>
      <c r="K15054" s="253"/>
      <c r="L15054" s="193"/>
      <c r="P15054" s="1210"/>
      <c r="X15054" s="1181"/>
      <c r="Y15054" s="1181"/>
    </row>
    <row r="15055" spans="2:25" ht="25.5" customHeight="1">
      <c r="B15055" s="142"/>
      <c r="C15055" s="143"/>
      <c r="D15055" s="144"/>
      <c r="E15055" s="145"/>
      <c r="F15055" s="1293"/>
      <c r="G15055" s="1308" t="str">
        <f>IFERROR(IF(F15055=0," ",INDEX('CV kódy'!$I$6:$I$104,MATCH(F15055,'CV kódy'!$B$6:$B$104,0))),'CV kódy'!$I$3)</f>
        <v xml:space="preserve"> </v>
      </c>
      <c r="H15055" s="1215"/>
      <c r="I15055" s="1216"/>
      <c r="J15055" s="1217"/>
      <c r="K15055" s="253"/>
      <c r="L15055" s="193"/>
      <c r="P15055" s="1210"/>
      <c r="X15055" s="1181"/>
      <c r="Y15055" s="1181"/>
    </row>
    <row r="15056" spans="2:25" ht="25.5" customHeight="1">
      <c r="B15056" s="142"/>
      <c r="C15056" s="143"/>
      <c r="D15056" s="144"/>
      <c r="E15056" s="145"/>
      <c r="F15056" s="1293"/>
      <c r="G15056" s="1308" t="str">
        <f>IFERROR(IF(F15056=0," ",INDEX('CV kódy'!$I$6:$I$104,MATCH(F15056,'CV kódy'!$B$6:$B$104,0))),'CV kódy'!$I$3)</f>
        <v xml:space="preserve"> </v>
      </c>
      <c r="H15056" s="1215"/>
      <c r="I15056" s="1216"/>
      <c r="J15056" s="1217"/>
      <c r="K15056" s="253"/>
      <c r="L15056" s="193"/>
      <c r="P15056" s="1210"/>
      <c r="X15056" s="1181"/>
      <c r="Y15056" s="1181"/>
    </row>
    <row r="15057" spans="2:25" ht="25.5" customHeight="1">
      <c r="B15057" s="142"/>
      <c r="C15057" s="143"/>
      <c r="D15057" s="144"/>
      <c r="E15057" s="145"/>
      <c r="F15057" s="1293"/>
      <c r="G15057" s="1308" t="str">
        <f>IFERROR(IF(F15057=0," ",INDEX('CV kódy'!$I$6:$I$104,MATCH(F15057,'CV kódy'!$B$6:$B$104,0))),'CV kódy'!$I$3)</f>
        <v xml:space="preserve"> </v>
      </c>
      <c r="H15057" s="1215"/>
      <c r="I15057" s="1216"/>
      <c r="J15057" s="1217"/>
      <c r="K15057" s="253"/>
      <c r="L15057" s="193"/>
      <c r="P15057" s="1210"/>
      <c r="X15057" s="1181"/>
      <c r="Y15057" s="1181"/>
    </row>
    <row r="15058" spans="2:25" ht="25.5" customHeight="1">
      <c r="B15058" s="142"/>
      <c r="C15058" s="143"/>
      <c r="D15058" s="144"/>
      <c r="E15058" s="145"/>
      <c r="F15058" s="1293"/>
      <c r="G15058" s="1308" t="str">
        <f>IFERROR(IF(F15058=0," ",INDEX('CV kódy'!$I$6:$I$104,MATCH(F15058,'CV kódy'!$B$6:$B$104,0))),'CV kódy'!$I$3)</f>
        <v xml:space="preserve"> </v>
      </c>
      <c r="H15058" s="1215"/>
      <c r="I15058" s="1216"/>
      <c r="J15058" s="1217"/>
      <c r="K15058" s="253"/>
      <c r="L15058" s="193"/>
      <c r="P15058" s="1210"/>
      <c r="X15058" s="1181"/>
      <c r="Y15058" s="1181"/>
    </row>
    <row r="15059" spans="2:25" ht="25.5" customHeight="1">
      <c r="B15059" s="142"/>
      <c r="C15059" s="143"/>
      <c r="D15059" s="144"/>
      <c r="E15059" s="145"/>
      <c r="F15059" s="1293"/>
      <c r="G15059" s="1308" t="str">
        <f>IFERROR(IF(F15059=0," ",INDEX('CV kódy'!$I$6:$I$104,MATCH(F15059,'CV kódy'!$B$6:$B$104,0))),'CV kódy'!$I$3)</f>
        <v xml:space="preserve"> </v>
      </c>
      <c r="H15059" s="1215"/>
      <c r="I15059" s="1216"/>
      <c r="J15059" s="1217"/>
      <c r="K15059" s="253"/>
      <c r="L15059" s="193"/>
      <c r="P15059" s="1210"/>
      <c r="X15059" s="1181"/>
      <c r="Y15059" s="1181"/>
    </row>
    <row r="15060" spans="2:25" ht="25.5" customHeight="1">
      <c r="B15060" s="142"/>
      <c r="C15060" s="143"/>
      <c r="D15060" s="144"/>
      <c r="E15060" s="145"/>
      <c r="F15060" s="1293"/>
      <c r="G15060" s="1308" t="str">
        <f>IFERROR(IF(F15060=0," ",INDEX('CV kódy'!$I$6:$I$104,MATCH(F15060,'CV kódy'!$B$6:$B$104,0))),'CV kódy'!$I$3)</f>
        <v xml:space="preserve"> </v>
      </c>
      <c r="H15060" s="1215"/>
      <c r="I15060" s="1216"/>
      <c r="J15060" s="1217"/>
      <c r="K15060" s="253"/>
      <c r="L15060" s="193"/>
      <c r="P15060" s="1210"/>
      <c r="X15060" s="1181"/>
      <c r="Y15060" s="1181"/>
    </row>
    <row r="15061" spans="2:25" ht="25.5" customHeight="1">
      <c r="B15061" s="142"/>
      <c r="C15061" s="143"/>
      <c r="D15061" s="144"/>
      <c r="E15061" s="145"/>
      <c r="F15061" s="1293"/>
      <c r="G15061" s="1308" t="str">
        <f>IFERROR(IF(F15061=0," ",INDEX('CV kódy'!$I$6:$I$104,MATCH(F15061,'CV kódy'!$B$6:$B$104,0))),'CV kódy'!$I$3)</f>
        <v xml:space="preserve"> </v>
      </c>
      <c r="H15061" s="1215"/>
      <c r="I15061" s="1216"/>
      <c r="J15061" s="1217"/>
      <c r="K15061" s="253"/>
      <c r="L15061" s="193"/>
      <c r="P15061" s="1210"/>
      <c r="X15061" s="1181"/>
      <c r="Y15061" s="1181"/>
    </row>
    <row r="15062" spans="2:25" ht="25.5" customHeight="1">
      <c r="B15062" s="142"/>
      <c r="C15062" s="143"/>
      <c r="D15062" s="144"/>
      <c r="E15062" s="145"/>
      <c r="F15062" s="1293"/>
      <c r="G15062" s="1308" t="str">
        <f>IFERROR(IF(F15062=0," ",INDEX('CV kódy'!$I$6:$I$104,MATCH(F15062,'CV kódy'!$B$6:$B$104,0))),'CV kódy'!$I$3)</f>
        <v xml:space="preserve"> </v>
      </c>
      <c r="H15062" s="1215"/>
      <c r="I15062" s="1216"/>
      <c r="J15062" s="1217"/>
      <c r="K15062" s="253"/>
      <c r="L15062" s="193"/>
      <c r="P15062" s="1210"/>
      <c r="X15062" s="1181"/>
      <c r="Y15062" s="1181"/>
    </row>
    <row r="15063" spans="2:25" ht="25.5" customHeight="1">
      <c r="B15063" s="142"/>
      <c r="C15063" s="143"/>
      <c r="D15063" s="144"/>
      <c r="E15063" s="145"/>
      <c r="F15063" s="1293"/>
      <c r="G15063" s="1308" t="str">
        <f>IFERROR(IF(F15063=0," ",INDEX('CV kódy'!$I$6:$I$104,MATCH(F15063,'CV kódy'!$B$6:$B$104,0))),'CV kódy'!$I$3)</f>
        <v xml:space="preserve"> </v>
      </c>
      <c r="H15063" s="1215"/>
      <c r="I15063" s="1216"/>
      <c r="J15063" s="1217"/>
      <c r="K15063" s="253"/>
      <c r="L15063" s="193"/>
      <c r="P15063" s="1210"/>
      <c r="X15063" s="1181"/>
      <c r="Y15063" s="1181"/>
    </row>
    <row r="15064" spans="2:25" ht="25.5" customHeight="1">
      <c r="B15064" s="142"/>
      <c r="C15064" s="143"/>
      <c r="D15064" s="144"/>
      <c r="E15064" s="145"/>
      <c r="F15064" s="1293"/>
      <c r="G15064" s="1308" t="str">
        <f>IFERROR(IF(F15064=0," ",INDEX('CV kódy'!$I$6:$I$104,MATCH(F15064,'CV kódy'!$B$6:$B$104,0))),'CV kódy'!$I$3)</f>
        <v xml:space="preserve"> </v>
      </c>
      <c r="H15064" s="1215"/>
      <c r="I15064" s="1216"/>
      <c r="J15064" s="1217"/>
      <c r="K15064" s="253"/>
      <c r="L15064" s="193"/>
      <c r="P15064" s="1210"/>
      <c r="X15064" s="1181"/>
      <c r="Y15064" s="1181"/>
    </row>
    <row r="15065" spans="2:25" ht="25.5" customHeight="1">
      <c r="B15065" s="142"/>
      <c r="C15065" s="143"/>
      <c r="D15065" s="144"/>
      <c r="E15065" s="145"/>
      <c r="F15065" s="1293"/>
      <c r="G15065" s="1308" t="str">
        <f>IFERROR(IF(F15065=0," ",INDEX('CV kódy'!$I$6:$I$104,MATCH(F15065,'CV kódy'!$B$6:$B$104,0))),'CV kódy'!$I$3)</f>
        <v xml:space="preserve"> </v>
      </c>
      <c r="H15065" s="1215"/>
      <c r="I15065" s="1216"/>
      <c r="J15065" s="1217"/>
      <c r="K15065" s="253"/>
      <c r="L15065" s="193"/>
      <c r="P15065" s="1210"/>
      <c r="X15065" s="1181"/>
      <c r="Y15065" s="1181"/>
    </row>
    <row r="15066" spans="2:25" ht="25.5" customHeight="1">
      <c r="B15066" s="142"/>
      <c r="C15066" s="143"/>
      <c r="D15066" s="144"/>
      <c r="E15066" s="145"/>
      <c r="F15066" s="1293"/>
      <c r="G15066" s="1308" t="str">
        <f>IFERROR(IF(F15066=0," ",INDEX('CV kódy'!$I$6:$I$104,MATCH(F15066,'CV kódy'!$B$6:$B$104,0))),'CV kódy'!$I$3)</f>
        <v xml:space="preserve"> </v>
      </c>
      <c r="H15066" s="1215"/>
      <c r="I15066" s="1216"/>
      <c r="J15066" s="1217"/>
      <c r="K15066" s="253"/>
      <c r="L15066" s="193"/>
      <c r="P15066" s="1210"/>
      <c r="X15066" s="1181"/>
      <c r="Y15066" s="1181"/>
    </row>
    <row r="15067" spans="2:25" ht="25.5" customHeight="1">
      <c r="B15067" s="142"/>
      <c r="C15067" s="143"/>
      <c r="D15067" s="144"/>
      <c r="E15067" s="145"/>
      <c r="F15067" s="1293"/>
      <c r="G15067" s="1308" t="str">
        <f>IFERROR(IF(F15067=0," ",INDEX('CV kódy'!$I$6:$I$104,MATCH(F15067,'CV kódy'!$B$6:$B$104,0))),'CV kódy'!$I$3)</f>
        <v xml:space="preserve"> </v>
      </c>
      <c r="H15067" s="1215"/>
      <c r="I15067" s="1216"/>
      <c r="J15067" s="1217"/>
      <c r="K15067" s="253"/>
      <c r="L15067" s="193"/>
      <c r="P15067" s="1210"/>
      <c r="X15067" s="1181"/>
      <c r="Y15067" s="1181"/>
    </row>
    <row r="15068" spans="2:25" ht="25.5" customHeight="1">
      <c r="B15068" s="142"/>
      <c r="C15068" s="143"/>
      <c r="D15068" s="144"/>
      <c r="E15068" s="145"/>
      <c r="F15068" s="1293"/>
      <c r="G15068" s="1308" t="str">
        <f>IFERROR(IF(F15068=0," ",INDEX('CV kódy'!$I$6:$I$104,MATCH(F15068,'CV kódy'!$B$6:$B$104,0))),'CV kódy'!$I$3)</f>
        <v xml:space="preserve"> </v>
      </c>
      <c r="H15068" s="1215"/>
      <c r="I15068" s="1216"/>
      <c r="J15068" s="1217"/>
      <c r="K15068" s="253"/>
      <c r="L15068" s="193"/>
      <c r="P15068" s="1210"/>
      <c r="X15068" s="1181"/>
      <c r="Y15068" s="1181"/>
    </row>
    <row r="15069" spans="2:25" ht="25.5" customHeight="1">
      <c r="B15069" s="142"/>
      <c r="C15069" s="143"/>
      <c r="D15069" s="144"/>
      <c r="E15069" s="145"/>
      <c r="F15069" s="1293"/>
      <c r="G15069" s="1308" t="str">
        <f>IFERROR(IF(F15069=0," ",INDEX('CV kódy'!$I$6:$I$104,MATCH(F15069,'CV kódy'!$B$6:$B$104,0))),'CV kódy'!$I$3)</f>
        <v xml:space="preserve"> </v>
      </c>
      <c r="H15069" s="1215"/>
      <c r="I15069" s="1216"/>
      <c r="J15069" s="1217"/>
      <c r="K15069" s="253"/>
      <c r="L15069" s="193"/>
      <c r="P15069" s="1210"/>
      <c r="X15069" s="1181"/>
      <c r="Y15069" s="1181"/>
    </row>
    <row r="15070" spans="2:25" ht="25.5" customHeight="1">
      <c r="B15070" s="142"/>
      <c r="C15070" s="143"/>
      <c r="D15070" s="144"/>
      <c r="E15070" s="145"/>
      <c r="F15070" s="1293"/>
      <c r="G15070" s="1308" t="str">
        <f>IFERROR(IF(F15070=0," ",INDEX('CV kódy'!$I$6:$I$104,MATCH(F15070,'CV kódy'!$B$6:$B$104,0))),'CV kódy'!$I$3)</f>
        <v xml:space="preserve"> </v>
      </c>
      <c r="H15070" s="1215"/>
      <c r="I15070" s="1216"/>
      <c r="J15070" s="1217"/>
      <c r="K15070" s="253"/>
      <c r="L15070" s="193"/>
      <c r="P15070" s="1210"/>
      <c r="X15070" s="1181"/>
      <c r="Y15070" s="1181"/>
    </row>
    <row r="15071" spans="2:25" ht="25.5" customHeight="1">
      <c r="B15071" s="142"/>
      <c r="C15071" s="143"/>
      <c r="D15071" s="144"/>
      <c r="E15071" s="145"/>
      <c r="F15071" s="1293"/>
      <c r="G15071" s="1308" t="str">
        <f>IFERROR(IF(F15071=0," ",INDEX('CV kódy'!$I$6:$I$104,MATCH(F15071,'CV kódy'!$B$6:$B$104,0))),'CV kódy'!$I$3)</f>
        <v xml:space="preserve"> </v>
      </c>
      <c r="H15071" s="1215"/>
      <c r="I15071" s="1216"/>
      <c r="J15071" s="1217"/>
      <c r="K15071" s="253"/>
      <c r="L15071" s="193"/>
      <c r="P15071" s="1210"/>
      <c r="X15071" s="1181"/>
      <c r="Y15071" s="1181"/>
    </row>
    <row r="15072" spans="2:25" ht="25.5" customHeight="1">
      <c r="B15072" s="142"/>
      <c r="C15072" s="143"/>
      <c r="D15072" s="144"/>
      <c r="E15072" s="145"/>
      <c r="F15072" s="1293"/>
      <c r="G15072" s="1308" t="str">
        <f>IFERROR(IF(F15072=0," ",INDEX('CV kódy'!$I$6:$I$104,MATCH(F15072,'CV kódy'!$B$6:$B$104,0))),'CV kódy'!$I$3)</f>
        <v xml:space="preserve"> </v>
      </c>
      <c r="H15072" s="1215"/>
      <c r="I15072" s="1216"/>
      <c r="J15072" s="1217"/>
      <c r="K15072" s="253"/>
      <c r="L15072" s="193"/>
      <c r="P15072" s="1210"/>
      <c r="X15072" s="1181"/>
      <c r="Y15072" s="1181"/>
    </row>
    <row r="15073" spans="2:25" ht="25.5" customHeight="1">
      <c r="B15073" s="142"/>
      <c r="C15073" s="143"/>
      <c r="D15073" s="144"/>
      <c r="E15073" s="145"/>
      <c r="F15073" s="1293"/>
      <c r="G15073" s="1308" t="str">
        <f>IFERROR(IF(F15073=0," ",INDEX('CV kódy'!$I$6:$I$104,MATCH(F15073,'CV kódy'!$B$6:$B$104,0))),'CV kódy'!$I$3)</f>
        <v xml:space="preserve"> </v>
      </c>
      <c r="H15073" s="1215"/>
      <c r="I15073" s="1216"/>
      <c r="J15073" s="1217"/>
      <c r="K15073" s="253"/>
      <c r="L15073" s="193"/>
      <c r="P15073" s="1210"/>
      <c r="X15073" s="1181"/>
      <c r="Y15073" s="1181"/>
    </row>
    <row r="15074" spans="2:25" ht="25.5" customHeight="1">
      <c r="B15074" s="142"/>
      <c r="C15074" s="143"/>
      <c r="D15074" s="144"/>
      <c r="E15074" s="145"/>
      <c r="F15074" s="1293"/>
      <c r="G15074" s="1308" t="str">
        <f>IFERROR(IF(F15074=0," ",INDEX('CV kódy'!$I$6:$I$104,MATCH(F15074,'CV kódy'!$B$6:$B$104,0))),'CV kódy'!$I$3)</f>
        <v xml:space="preserve"> </v>
      </c>
      <c r="H15074" s="1215"/>
      <c r="I15074" s="1216"/>
      <c r="J15074" s="1217"/>
      <c r="K15074" s="253"/>
      <c r="L15074" s="193"/>
      <c r="P15074" s="1210"/>
      <c r="X15074" s="1181"/>
      <c r="Y15074" s="1181"/>
    </row>
    <row r="15075" spans="2:25" ht="25.5" customHeight="1">
      <c r="B15075" s="142"/>
      <c r="C15075" s="143"/>
      <c r="D15075" s="144"/>
      <c r="E15075" s="145"/>
      <c r="F15075" s="1293"/>
      <c r="G15075" s="1308" t="str">
        <f>IFERROR(IF(F15075=0," ",INDEX('CV kódy'!$I$6:$I$104,MATCH(F15075,'CV kódy'!$B$6:$B$104,0))),'CV kódy'!$I$3)</f>
        <v xml:space="preserve"> </v>
      </c>
      <c r="H15075" s="1215"/>
      <c r="I15075" s="1216"/>
      <c r="J15075" s="1217"/>
      <c r="K15075" s="253"/>
      <c r="L15075" s="193"/>
      <c r="P15075" s="1210"/>
      <c r="X15075" s="1181"/>
      <c r="Y15075" s="1181"/>
    </row>
    <row r="15076" spans="2:25" ht="25.5" customHeight="1">
      <c r="B15076" s="142"/>
      <c r="C15076" s="143"/>
      <c r="D15076" s="144"/>
      <c r="E15076" s="145"/>
      <c r="F15076" s="1293"/>
      <c r="G15076" s="1308" t="str">
        <f>IFERROR(IF(F15076=0," ",INDEX('CV kódy'!$I$6:$I$104,MATCH(F15076,'CV kódy'!$B$6:$B$104,0))),'CV kódy'!$I$3)</f>
        <v xml:space="preserve"> </v>
      </c>
      <c r="H15076" s="1215"/>
      <c r="I15076" s="1216"/>
      <c r="J15076" s="1217"/>
      <c r="K15076" s="253"/>
      <c r="L15076" s="193"/>
      <c r="P15076" s="1210"/>
      <c r="X15076" s="1181"/>
      <c r="Y15076" s="1181"/>
    </row>
    <row r="15077" spans="2:25" ht="25.5" customHeight="1">
      <c r="B15077" s="142"/>
      <c r="C15077" s="143"/>
      <c r="D15077" s="144"/>
      <c r="E15077" s="145"/>
      <c r="F15077" s="1293"/>
      <c r="G15077" s="1308" t="str">
        <f>IFERROR(IF(F15077=0," ",INDEX('CV kódy'!$I$6:$I$104,MATCH(F15077,'CV kódy'!$B$6:$B$104,0))),'CV kódy'!$I$3)</f>
        <v xml:space="preserve"> </v>
      </c>
      <c r="H15077" s="1215"/>
      <c r="I15077" s="1216"/>
      <c r="J15077" s="1217"/>
      <c r="K15077" s="253"/>
      <c r="L15077" s="193"/>
      <c r="P15077" s="1210"/>
      <c r="X15077" s="1181"/>
      <c r="Y15077" s="1181"/>
    </row>
    <row r="15078" spans="2:25" ht="25.5" customHeight="1">
      <c r="B15078" s="142"/>
      <c r="C15078" s="143"/>
      <c r="D15078" s="144"/>
      <c r="E15078" s="145"/>
      <c r="F15078" s="1293"/>
      <c r="G15078" s="1308" t="str">
        <f>IFERROR(IF(F15078=0," ",INDEX('CV kódy'!$I$6:$I$104,MATCH(F15078,'CV kódy'!$B$6:$B$104,0))),'CV kódy'!$I$3)</f>
        <v xml:space="preserve"> </v>
      </c>
      <c r="H15078" s="1215"/>
      <c r="I15078" s="1216"/>
      <c r="J15078" s="1217"/>
      <c r="K15078" s="253"/>
      <c r="L15078" s="193"/>
      <c r="P15078" s="1210"/>
      <c r="X15078" s="1181"/>
      <c r="Y15078" s="1181"/>
    </row>
    <row r="15079" spans="2:25" ht="25.5" customHeight="1">
      <c r="B15079" s="142"/>
      <c r="C15079" s="143"/>
      <c r="D15079" s="144"/>
      <c r="E15079" s="145"/>
      <c r="F15079" s="1293"/>
      <c r="G15079" s="1308" t="str">
        <f>IFERROR(IF(F15079=0," ",INDEX('CV kódy'!$I$6:$I$104,MATCH(F15079,'CV kódy'!$B$6:$B$104,0))),'CV kódy'!$I$3)</f>
        <v xml:space="preserve"> </v>
      </c>
      <c r="H15079" s="1215"/>
      <c r="I15079" s="1216"/>
      <c r="J15079" s="1217"/>
      <c r="K15079" s="253"/>
      <c r="L15079" s="193"/>
      <c r="P15079" s="1210"/>
      <c r="X15079" s="1181"/>
      <c r="Y15079" s="1181"/>
    </row>
    <row r="15080" spans="2:25" ht="25.5" customHeight="1">
      <c r="B15080" s="142"/>
      <c r="C15080" s="143"/>
      <c r="D15080" s="144"/>
      <c r="E15080" s="145"/>
      <c r="F15080" s="1293"/>
      <c r="G15080" s="1308" t="str">
        <f>IFERROR(IF(F15080=0," ",INDEX('CV kódy'!$I$6:$I$104,MATCH(F15080,'CV kódy'!$B$6:$B$104,0))),'CV kódy'!$I$3)</f>
        <v xml:space="preserve"> </v>
      </c>
      <c r="H15080" s="1215"/>
      <c r="I15080" s="1216"/>
      <c r="J15080" s="1217"/>
      <c r="K15080" s="253"/>
      <c r="L15080" s="193"/>
      <c r="P15080" s="1210"/>
      <c r="X15080" s="1181"/>
      <c r="Y15080" s="1181"/>
    </row>
    <row r="15081" spans="2:25" ht="25.5" customHeight="1">
      <c r="B15081" s="142"/>
      <c r="C15081" s="143"/>
      <c r="D15081" s="144"/>
      <c r="E15081" s="145"/>
      <c r="F15081" s="1293"/>
      <c r="G15081" s="1308" t="str">
        <f>IFERROR(IF(F15081=0," ",INDEX('CV kódy'!$I$6:$I$104,MATCH(F15081,'CV kódy'!$B$6:$B$104,0))),'CV kódy'!$I$3)</f>
        <v xml:space="preserve"> </v>
      </c>
      <c r="H15081" s="1215"/>
      <c r="I15081" s="1216"/>
      <c r="J15081" s="1217"/>
      <c r="K15081" s="253"/>
      <c r="L15081" s="193"/>
      <c r="P15081" s="1210"/>
      <c r="X15081" s="1181"/>
      <c r="Y15081" s="1181"/>
    </row>
    <row r="15082" spans="2:25" ht="25.5" customHeight="1">
      <c r="B15082" s="142"/>
      <c r="C15082" s="143"/>
      <c r="D15082" s="144"/>
      <c r="E15082" s="145"/>
      <c r="F15082" s="1293"/>
      <c r="G15082" s="1308" t="str">
        <f>IFERROR(IF(F15082=0," ",INDEX('CV kódy'!$I$6:$I$104,MATCH(F15082,'CV kódy'!$B$6:$B$104,0))),'CV kódy'!$I$3)</f>
        <v xml:space="preserve"> </v>
      </c>
      <c r="H15082" s="1215"/>
      <c r="I15082" s="1216"/>
      <c r="J15082" s="1217"/>
      <c r="K15082" s="253"/>
      <c r="L15082" s="193"/>
      <c r="P15082" s="1210"/>
      <c r="X15082" s="1181"/>
      <c r="Y15082" s="1181"/>
    </row>
    <row r="15083" spans="2:25" ht="25.5" customHeight="1">
      <c r="B15083" s="142"/>
      <c r="C15083" s="143"/>
      <c r="D15083" s="144"/>
      <c r="E15083" s="145"/>
      <c r="F15083" s="1293"/>
      <c r="G15083" s="1308" t="str">
        <f>IFERROR(IF(F15083=0," ",INDEX('CV kódy'!$I$6:$I$104,MATCH(F15083,'CV kódy'!$B$6:$B$104,0))),'CV kódy'!$I$3)</f>
        <v xml:space="preserve"> </v>
      </c>
      <c r="H15083" s="1215"/>
      <c r="I15083" s="1216"/>
      <c r="J15083" s="1217"/>
      <c r="K15083" s="253"/>
      <c r="L15083" s="193"/>
      <c r="P15083" s="1210"/>
      <c r="X15083" s="1181"/>
      <c r="Y15083" s="1181"/>
    </row>
    <row r="15084" spans="2:25" ht="25.5" customHeight="1">
      <c r="B15084" s="142"/>
      <c r="C15084" s="143"/>
      <c r="D15084" s="144"/>
      <c r="E15084" s="145"/>
      <c r="F15084" s="1293"/>
      <c r="G15084" s="1308" t="str">
        <f>IFERROR(IF(F15084=0," ",INDEX('CV kódy'!$I$6:$I$104,MATCH(F15084,'CV kódy'!$B$6:$B$104,0))),'CV kódy'!$I$3)</f>
        <v xml:space="preserve"> </v>
      </c>
      <c r="H15084" s="1215"/>
      <c r="I15084" s="1216"/>
      <c r="J15084" s="1217"/>
      <c r="K15084" s="253"/>
      <c r="L15084" s="193"/>
      <c r="P15084" s="1210"/>
      <c r="X15084" s="1181"/>
      <c r="Y15084" s="1181"/>
    </row>
    <row r="15085" spans="2:25" ht="25.5" customHeight="1">
      <c r="B15085" s="142"/>
      <c r="C15085" s="143"/>
      <c r="D15085" s="144"/>
      <c r="E15085" s="145"/>
      <c r="F15085" s="1293"/>
      <c r="G15085" s="1308" t="str">
        <f>IFERROR(IF(F15085=0," ",INDEX('CV kódy'!$I$6:$I$104,MATCH(F15085,'CV kódy'!$B$6:$B$104,0))),'CV kódy'!$I$3)</f>
        <v xml:space="preserve"> </v>
      </c>
      <c r="H15085" s="1215"/>
      <c r="I15085" s="1216"/>
      <c r="J15085" s="1217"/>
      <c r="K15085" s="253"/>
      <c r="L15085" s="193"/>
      <c r="P15085" s="1210"/>
      <c r="X15085" s="1181"/>
      <c r="Y15085" s="1181"/>
    </row>
    <row r="15086" spans="2:25" ht="25.5" customHeight="1">
      <c r="B15086" s="142"/>
      <c r="C15086" s="143"/>
      <c r="D15086" s="144"/>
      <c r="E15086" s="145"/>
      <c r="F15086" s="1293"/>
      <c r="G15086" s="1308" t="str">
        <f>IFERROR(IF(F15086=0," ",INDEX('CV kódy'!$I$6:$I$104,MATCH(F15086,'CV kódy'!$B$6:$B$104,0))),'CV kódy'!$I$3)</f>
        <v xml:space="preserve"> </v>
      </c>
      <c r="H15086" s="1215"/>
      <c r="I15086" s="1216"/>
      <c r="J15086" s="1217"/>
      <c r="K15086" s="253"/>
      <c r="L15086" s="193"/>
      <c r="P15086" s="1210"/>
      <c r="X15086" s="1181"/>
      <c r="Y15086" s="1181"/>
    </row>
    <row r="15087" spans="2:25" ht="25.5" customHeight="1">
      <c r="B15087" s="142"/>
      <c r="C15087" s="143"/>
      <c r="D15087" s="144"/>
      <c r="E15087" s="145"/>
      <c r="F15087" s="1293"/>
      <c r="G15087" s="1308" t="str">
        <f>IFERROR(IF(F15087=0," ",INDEX('CV kódy'!$I$6:$I$104,MATCH(F15087,'CV kódy'!$B$6:$B$104,0))),'CV kódy'!$I$3)</f>
        <v xml:space="preserve"> </v>
      </c>
      <c r="H15087" s="1215"/>
      <c r="I15087" s="1216"/>
      <c r="J15087" s="1217"/>
      <c r="K15087" s="253"/>
      <c r="L15087" s="193"/>
      <c r="P15087" s="1210"/>
      <c r="X15087" s="1181"/>
      <c r="Y15087" s="1181"/>
    </row>
    <row r="15088" spans="2:25" ht="25.5" customHeight="1">
      <c r="B15088" s="142"/>
      <c r="C15088" s="143"/>
      <c r="D15088" s="144"/>
      <c r="E15088" s="145"/>
      <c r="F15088" s="1293"/>
      <c r="G15088" s="1308" t="str">
        <f>IFERROR(IF(F15088=0," ",INDEX('CV kódy'!$I$6:$I$104,MATCH(F15088,'CV kódy'!$B$6:$B$104,0))),'CV kódy'!$I$3)</f>
        <v xml:space="preserve"> </v>
      </c>
      <c r="H15088" s="1215"/>
      <c r="I15088" s="1216"/>
      <c r="J15088" s="1217"/>
      <c r="K15088" s="253"/>
      <c r="L15088" s="193"/>
      <c r="P15088" s="1210"/>
      <c r="X15088" s="1181"/>
      <c r="Y15088" s="1181"/>
    </row>
    <row r="15089" spans="2:25" ht="25.5" customHeight="1">
      <c r="B15089" s="142"/>
      <c r="C15089" s="143"/>
      <c r="D15089" s="144"/>
      <c r="E15089" s="145"/>
      <c r="F15089" s="1293"/>
      <c r="G15089" s="1308" t="str">
        <f>IFERROR(IF(F15089=0," ",INDEX('CV kódy'!$I$6:$I$104,MATCH(F15089,'CV kódy'!$B$6:$B$104,0))),'CV kódy'!$I$3)</f>
        <v xml:space="preserve"> </v>
      </c>
      <c r="H15089" s="1215"/>
      <c r="I15089" s="1216"/>
      <c r="J15089" s="1217"/>
      <c r="K15089" s="253"/>
      <c r="L15089" s="193"/>
      <c r="P15089" s="1210"/>
      <c r="X15089" s="1181"/>
      <c r="Y15089" s="1181"/>
    </row>
    <row r="15090" spans="2:25" ht="25.5" customHeight="1">
      <c r="B15090" s="142"/>
      <c r="C15090" s="143"/>
      <c r="D15090" s="144"/>
      <c r="E15090" s="145"/>
      <c r="F15090" s="1293"/>
      <c r="G15090" s="1308" t="str">
        <f>IFERROR(IF(F15090=0," ",INDEX('CV kódy'!$I$6:$I$104,MATCH(F15090,'CV kódy'!$B$6:$B$104,0))),'CV kódy'!$I$3)</f>
        <v xml:space="preserve"> </v>
      </c>
      <c r="H15090" s="1215"/>
      <c r="I15090" s="1216"/>
      <c r="J15090" s="1217"/>
      <c r="K15090" s="253"/>
      <c r="L15090" s="193"/>
      <c r="P15090" s="1210"/>
      <c r="X15090" s="1181"/>
      <c r="Y15090" s="1181"/>
    </row>
    <row r="15091" spans="2:25" ht="25.5" customHeight="1">
      <c r="B15091" s="142"/>
      <c r="C15091" s="143"/>
      <c r="D15091" s="144"/>
      <c r="E15091" s="145"/>
      <c r="F15091" s="1293"/>
      <c r="G15091" s="1308" t="str">
        <f>IFERROR(IF(F15091=0," ",INDEX('CV kódy'!$I$6:$I$104,MATCH(F15091,'CV kódy'!$B$6:$B$104,0))),'CV kódy'!$I$3)</f>
        <v xml:space="preserve"> </v>
      </c>
      <c r="H15091" s="1215"/>
      <c r="I15091" s="1216"/>
      <c r="J15091" s="1217"/>
      <c r="K15091" s="253"/>
      <c r="L15091" s="193"/>
      <c r="P15091" s="1210"/>
      <c r="X15091" s="1181"/>
      <c r="Y15091" s="1181"/>
    </row>
    <row r="15092" spans="2:25" ht="25.5" customHeight="1">
      <c r="B15092" s="142"/>
      <c r="C15092" s="143"/>
      <c r="D15092" s="144"/>
      <c r="E15092" s="145"/>
      <c r="F15092" s="1293"/>
      <c r="G15092" s="1308" t="str">
        <f>IFERROR(IF(F15092=0," ",INDEX('CV kódy'!$I$6:$I$104,MATCH(F15092,'CV kódy'!$B$6:$B$104,0))),'CV kódy'!$I$3)</f>
        <v xml:space="preserve"> </v>
      </c>
      <c r="H15092" s="1215"/>
      <c r="I15092" s="1216"/>
      <c r="J15092" s="1217"/>
      <c r="K15092" s="253"/>
      <c r="L15092" s="193"/>
      <c r="P15092" s="1210"/>
      <c r="X15092" s="1181"/>
      <c r="Y15092" s="1181"/>
    </row>
    <row r="15093" spans="2:25" ht="25.5" customHeight="1">
      <c r="B15093" s="142"/>
      <c r="C15093" s="143"/>
      <c r="D15093" s="144"/>
      <c r="E15093" s="145"/>
      <c r="F15093" s="1293"/>
      <c r="G15093" s="1308" t="str">
        <f>IFERROR(IF(F15093=0," ",INDEX('CV kódy'!$I$6:$I$104,MATCH(F15093,'CV kódy'!$B$6:$B$104,0))),'CV kódy'!$I$3)</f>
        <v xml:space="preserve"> </v>
      </c>
      <c r="H15093" s="1215"/>
      <c r="I15093" s="1216"/>
      <c r="J15093" s="1217"/>
      <c r="K15093" s="253"/>
      <c r="L15093" s="193"/>
      <c r="P15093" s="1210"/>
      <c r="X15093" s="1181"/>
      <c r="Y15093" s="1181"/>
    </row>
    <row r="15094" spans="2:25" ht="25.5" customHeight="1">
      <c r="B15094" s="142"/>
      <c r="C15094" s="143"/>
      <c r="D15094" s="144"/>
      <c r="E15094" s="145"/>
      <c r="F15094" s="1293"/>
      <c r="G15094" s="1308" t="str">
        <f>IFERROR(IF(F15094=0," ",INDEX('CV kódy'!$I$6:$I$104,MATCH(F15094,'CV kódy'!$B$6:$B$104,0))),'CV kódy'!$I$3)</f>
        <v xml:space="preserve"> </v>
      </c>
      <c r="H15094" s="1215"/>
      <c r="I15094" s="1216"/>
      <c r="J15094" s="1217"/>
      <c r="K15094" s="253"/>
      <c r="L15094" s="193"/>
      <c r="P15094" s="1210"/>
      <c r="X15094" s="1181"/>
      <c r="Y15094" s="1181"/>
    </row>
    <row r="15095" spans="2:25" ht="25.5" customHeight="1">
      <c r="B15095" s="142"/>
      <c r="C15095" s="143"/>
      <c r="D15095" s="144"/>
      <c r="E15095" s="145"/>
      <c r="F15095" s="1293"/>
      <c r="G15095" s="1308" t="str">
        <f>IFERROR(IF(F15095=0," ",INDEX('CV kódy'!$I$6:$I$104,MATCH(F15095,'CV kódy'!$B$6:$B$104,0))),'CV kódy'!$I$3)</f>
        <v xml:space="preserve"> </v>
      </c>
      <c r="H15095" s="1215"/>
      <c r="I15095" s="1216"/>
      <c r="J15095" s="1217"/>
      <c r="K15095" s="253"/>
      <c r="L15095" s="193"/>
      <c r="P15095" s="1210"/>
      <c r="X15095" s="1181"/>
      <c r="Y15095" s="1181"/>
    </row>
    <row r="15096" spans="2:25" ht="25.5" customHeight="1">
      <c r="B15096" s="142"/>
      <c r="C15096" s="143"/>
      <c r="D15096" s="144"/>
      <c r="E15096" s="145"/>
      <c r="F15096" s="1293"/>
      <c r="G15096" s="1308" t="str">
        <f>IFERROR(IF(F15096=0," ",INDEX('CV kódy'!$I$6:$I$104,MATCH(F15096,'CV kódy'!$B$6:$B$104,0))),'CV kódy'!$I$3)</f>
        <v xml:space="preserve"> </v>
      </c>
      <c r="H15096" s="1215"/>
      <c r="I15096" s="1216"/>
      <c r="J15096" s="1217"/>
      <c r="K15096" s="253"/>
      <c r="L15096" s="193"/>
      <c r="P15096" s="1210"/>
      <c r="X15096" s="1181"/>
      <c r="Y15096" s="1181"/>
    </row>
    <row r="15097" spans="2:25" ht="25.5" customHeight="1">
      <c r="B15097" s="142"/>
      <c r="C15097" s="143"/>
      <c r="D15097" s="144"/>
      <c r="E15097" s="145"/>
      <c r="F15097" s="1293"/>
      <c r="G15097" s="1308" t="str">
        <f>IFERROR(IF(F15097=0," ",INDEX('CV kódy'!$I$6:$I$104,MATCH(F15097,'CV kódy'!$B$6:$B$104,0))),'CV kódy'!$I$3)</f>
        <v xml:space="preserve"> </v>
      </c>
      <c r="H15097" s="1215"/>
      <c r="I15097" s="1216"/>
      <c r="J15097" s="1217"/>
      <c r="K15097" s="253"/>
      <c r="L15097" s="193"/>
      <c r="P15097" s="1210"/>
      <c r="X15097" s="1181"/>
      <c r="Y15097" s="1181"/>
    </row>
    <row r="15098" spans="2:25" ht="25.5" customHeight="1">
      <c r="B15098" s="142"/>
      <c r="C15098" s="143"/>
      <c r="D15098" s="144"/>
      <c r="E15098" s="145"/>
      <c r="F15098" s="1293"/>
      <c r="G15098" s="1308" t="str">
        <f>IFERROR(IF(F15098=0," ",INDEX('CV kódy'!$I$6:$I$104,MATCH(F15098,'CV kódy'!$B$6:$B$104,0))),'CV kódy'!$I$3)</f>
        <v xml:space="preserve"> </v>
      </c>
      <c r="H15098" s="1215"/>
      <c r="I15098" s="1216"/>
      <c r="J15098" s="1217"/>
      <c r="K15098" s="253"/>
      <c r="L15098" s="193"/>
      <c r="P15098" s="1210"/>
      <c r="X15098" s="1181"/>
      <c r="Y15098" s="1181"/>
    </row>
    <row r="15099" spans="2:25" ht="25.5" customHeight="1">
      <c r="B15099" s="142"/>
      <c r="C15099" s="143"/>
      <c r="D15099" s="144"/>
      <c r="E15099" s="145"/>
      <c r="F15099" s="1293"/>
      <c r="G15099" s="1308" t="str">
        <f>IFERROR(IF(F15099=0," ",INDEX('CV kódy'!$I$6:$I$104,MATCH(F15099,'CV kódy'!$B$6:$B$104,0))),'CV kódy'!$I$3)</f>
        <v xml:space="preserve"> </v>
      </c>
      <c r="H15099" s="1215"/>
      <c r="I15099" s="1216"/>
      <c r="J15099" s="1217"/>
      <c r="K15099" s="253"/>
      <c r="L15099" s="193"/>
      <c r="P15099" s="1210"/>
      <c r="X15099" s="1181"/>
      <c r="Y15099" s="1181"/>
    </row>
    <row r="15100" spans="2:25" ht="25.5" customHeight="1">
      <c r="B15100" s="142"/>
      <c r="C15100" s="143"/>
      <c r="D15100" s="144"/>
      <c r="E15100" s="145"/>
      <c r="F15100" s="1293"/>
      <c r="G15100" s="1308" t="str">
        <f>IFERROR(IF(F15100=0," ",INDEX('CV kódy'!$I$6:$I$104,MATCH(F15100,'CV kódy'!$B$6:$B$104,0))),'CV kódy'!$I$3)</f>
        <v xml:space="preserve"> </v>
      </c>
      <c r="H15100" s="1215"/>
      <c r="I15100" s="1216"/>
      <c r="J15100" s="1217"/>
      <c r="K15100" s="253"/>
      <c r="L15100" s="193"/>
      <c r="P15100" s="1210"/>
      <c r="X15100" s="1181"/>
      <c r="Y15100" s="1181"/>
    </row>
    <row r="15101" spans="2:25" ht="25.5" customHeight="1">
      <c r="B15101" s="142"/>
      <c r="C15101" s="143"/>
      <c r="D15101" s="144"/>
      <c r="E15101" s="145"/>
      <c r="F15101" s="1293"/>
      <c r="G15101" s="1308" t="str">
        <f>IFERROR(IF(F15101=0," ",INDEX('CV kódy'!$I$6:$I$104,MATCH(F15101,'CV kódy'!$B$6:$B$104,0))),'CV kódy'!$I$3)</f>
        <v xml:space="preserve"> </v>
      </c>
      <c r="H15101" s="1215"/>
      <c r="I15101" s="1216"/>
      <c r="J15101" s="1217"/>
      <c r="K15101" s="253"/>
      <c r="L15101" s="193"/>
      <c r="P15101" s="1210"/>
      <c r="X15101" s="1181"/>
      <c r="Y15101" s="1181"/>
    </row>
    <row r="15102" spans="2:25" ht="25.5" customHeight="1">
      <c r="B15102" s="142"/>
      <c r="C15102" s="143"/>
      <c r="D15102" s="144"/>
      <c r="E15102" s="145"/>
      <c r="F15102" s="1293"/>
      <c r="G15102" s="1308" t="str">
        <f>IFERROR(IF(F15102=0," ",INDEX('CV kódy'!$I$6:$I$104,MATCH(F15102,'CV kódy'!$B$6:$B$104,0))),'CV kódy'!$I$3)</f>
        <v xml:space="preserve"> </v>
      </c>
      <c r="H15102" s="1215"/>
      <c r="I15102" s="1216"/>
      <c r="J15102" s="1217"/>
      <c r="K15102" s="253"/>
      <c r="L15102" s="193"/>
      <c r="P15102" s="1210"/>
      <c r="X15102" s="1181"/>
      <c r="Y15102" s="1181"/>
    </row>
    <row r="15103" spans="2:25" ht="25.5" customHeight="1">
      <c r="B15103" s="142"/>
      <c r="C15103" s="143"/>
      <c r="D15103" s="144"/>
      <c r="E15103" s="145"/>
      <c r="F15103" s="1293"/>
      <c r="G15103" s="1308" t="str">
        <f>IFERROR(IF(F15103=0," ",INDEX('CV kódy'!$I$6:$I$104,MATCH(F15103,'CV kódy'!$B$6:$B$104,0))),'CV kódy'!$I$3)</f>
        <v xml:space="preserve"> </v>
      </c>
      <c r="H15103" s="1215"/>
      <c r="I15103" s="1216"/>
      <c r="J15103" s="1217"/>
      <c r="K15103" s="253"/>
      <c r="L15103" s="193"/>
      <c r="P15103" s="1210"/>
      <c r="X15103" s="1181"/>
      <c r="Y15103" s="1181"/>
    </row>
    <row r="15104" spans="2:25" ht="25.5" customHeight="1">
      <c r="B15104" s="142"/>
      <c r="C15104" s="143"/>
      <c r="D15104" s="144"/>
      <c r="E15104" s="145"/>
      <c r="F15104" s="1293"/>
      <c r="G15104" s="1308" t="str">
        <f>IFERROR(IF(F15104=0," ",INDEX('CV kódy'!$I$6:$I$104,MATCH(F15104,'CV kódy'!$B$6:$B$104,0))),'CV kódy'!$I$3)</f>
        <v xml:space="preserve"> </v>
      </c>
      <c r="H15104" s="1215"/>
      <c r="I15104" s="1216"/>
      <c r="J15104" s="1217"/>
      <c r="K15104" s="253"/>
      <c r="L15104" s="193"/>
      <c r="P15104" s="1210"/>
      <c r="X15104" s="1181"/>
      <c r="Y15104" s="1181"/>
    </row>
    <row r="15105" spans="2:25" ht="25.5" customHeight="1">
      <c r="B15105" s="142"/>
      <c r="C15105" s="143"/>
      <c r="D15105" s="144"/>
      <c r="E15105" s="145"/>
      <c r="F15105" s="1293"/>
      <c r="G15105" s="1308" t="str">
        <f>IFERROR(IF(F15105=0," ",INDEX('CV kódy'!$I$6:$I$104,MATCH(F15105,'CV kódy'!$B$6:$B$104,0))),'CV kódy'!$I$3)</f>
        <v xml:space="preserve"> </v>
      </c>
      <c r="H15105" s="1215"/>
      <c r="I15105" s="1216"/>
      <c r="J15105" s="1217"/>
      <c r="K15105" s="253"/>
      <c r="L15105" s="193"/>
      <c r="P15105" s="1210"/>
      <c r="X15105" s="1181"/>
      <c r="Y15105" s="1181"/>
    </row>
    <row r="15106" spans="2:25" ht="25.5" customHeight="1">
      <c r="B15106" s="142"/>
      <c r="C15106" s="143"/>
      <c r="D15106" s="144"/>
      <c r="E15106" s="145"/>
      <c r="F15106" s="1293"/>
      <c r="G15106" s="1308" t="str">
        <f>IFERROR(IF(F15106=0," ",INDEX('CV kódy'!$I$6:$I$104,MATCH(F15106,'CV kódy'!$B$6:$B$104,0))),'CV kódy'!$I$3)</f>
        <v xml:space="preserve"> </v>
      </c>
      <c r="H15106" s="1215"/>
      <c r="I15106" s="1216"/>
      <c r="J15106" s="1217"/>
      <c r="K15106" s="253"/>
      <c r="L15106" s="193"/>
      <c r="P15106" s="1210"/>
      <c r="X15106" s="1181"/>
      <c r="Y15106" s="1181"/>
    </row>
    <row r="15107" spans="2:25" ht="25.5" customHeight="1">
      <c r="B15107" s="142"/>
      <c r="C15107" s="143"/>
      <c r="D15107" s="144"/>
      <c r="E15107" s="145"/>
      <c r="F15107" s="1293"/>
      <c r="G15107" s="1308" t="str">
        <f>IFERROR(IF(F15107=0," ",INDEX('CV kódy'!$I$6:$I$104,MATCH(F15107,'CV kódy'!$B$6:$B$104,0))),'CV kódy'!$I$3)</f>
        <v xml:space="preserve"> </v>
      </c>
      <c r="H15107" s="1215"/>
      <c r="I15107" s="1216"/>
      <c r="J15107" s="1217"/>
      <c r="K15107" s="253"/>
      <c r="L15107" s="193"/>
      <c r="P15107" s="1210"/>
      <c r="X15107" s="1181"/>
      <c r="Y15107" s="1181"/>
    </row>
    <row r="15108" spans="2:25" ht="25.5" customHeight="1">
      <c r="B15108" s="142"/>
      <c r="C15108" s="143"/>
      <c r="D15108" s="144"/>
      <c r="E15108" s="145"/>
      <c r="F15108" s="1293"/>
      <c r="G15108" s="1308" t="str">
        <f>IFERROR(IF(F15108=0," ",INDEX('CV kódy'!$I$6:$I$104,MATCH(F15108,'CV kódy'!$B$6:$B$104,0))),'CV kódy'!$I$3)</f>
        <v xml:space="preserve"> </v>
      </c>
      <c r="H15108" s="1215"/>
      <c r="I15108" s="1216"/>
      <c r="J15108" s="1217"/>
      <c r="K15108" s="253"/>
      <c r="L15108" s="193"/>
      <c r="P15108" s="1210"/>
      <c r="X15108" s="1181"/>
      <c r="Y15108" s="1181"/>
    </row>
    <row r="15109" spans="2:25" ht="25.5" customHeight="1">
      <c r="B15109" s="142"/>
      <c r="C15109" s="143"/>
      <c r="D15109" s="144"/>
      <c r="E15109" s="145"/>
      <c r="F15109" s="1293"/>
      <c r="G15109" s="1308" t="str">
        <f>IFERROR(IF(F15109=0," ",INDEX('CV kódy'!$I$6:$I$104,MATCH(F15109,'CV kódy'!$B$6:$B$104,0))),'CV kódy'!$I$3)</f>
        <v xml:space="preserve"> </v>
      </c>
      <c r="H15109" s="1215"/>
      <c r="I15109" s="1216"/>
      <c r="J15109" s="1217"/>
      <c r="K15109" s="253"/>
      <c r="L15109" s="193"/>
      <c r="P15109" s="1210"/>
      <c r="X15109" s="1181"/>
      <c r="Y15109" s="1181"/>
    </row>
    <row r="15110" spans="2:25" ht="25.5" customHeight="1">
      <c r="B15110" s="142"/>
      <c r="C15110" s="143"/>
      <c r="D15110" s="144"/>
      <c r="E15110" s="145"/>
      <c r="F15110" s="1293"/>
      <c r="G15110" s="1308" t="str">
        <f>IFERROR(IF(F15110=0," ",INDEX('CV kódy'!$I$6:$I$104,MATCH(F15110,'CV kódy'!$B$6:$B$104,0))),'CV kódy'!$I$3)</f>
        <v xml:space="preserve"> </v>
      </c>
      <c r="H15110" s="1215"/>
      <c r="I15110" s="1216"/>
      <c r="J15110" s="1217"/>
      <c r="K15110" s="253"/>
      <c r="L15110" s="193"/>
      <c r="P15110" s="1210"/>
      <c r="X15110" s="1181"/>
      <c r="Y15110" s="1181"/>
    </row>
    <row r="15111" spans="2:25" ht="25.5" customHeight="1">
      <c r="B15111" s="142"/>
      <c r="C15111" s="143"/>
      <c r="D15111" s="144"/>
      <c r="E15111" s="145"/>
      <c r="F15111" s="1293"/>
      <c r="G15111" s="1308" t="str">
        <f>IFERROR(IF(F15111=0," ",INDEX('CV kódy'!$I$6:$I$104,MATCH(F15111,'CV kódy'!$B$6:$B$104,0))),'CV kódy'!$I$3)</f>
        <v xml:space="preserve"> </v>
      </c>
      <c r="H15111" s="1215"/>
      <c r="I15111" s="1216"/>
      <c r="J15111" s="1217"/>
      <c r="K15111" s="253"/>
      <c r="L15111" s="193"/>
      <c r="P15111" s="1210"/>
      <c r="X15111" s="1181"/>
      <c r="Y15111" s="1181"/>
    </row>
    <row r="15112" spans="2:25" ht="25.5" customHeight="1">
      <c r="B15112" s="142"/>
      <c r="C15112" s="143"/>
      <c r="D15112" s="144"/>
      <c r="E15112" s="145"/>
      <c r="F15112" s="1293"/>
      <c r="G15112" s="1308" t="str">
        <f>IFERROR(IF(F15112=0," ",INDEX('CV kódy'!$I$6:$I$104,MATCH(F15112,'CV kódy'!$B$6:$B$104,0))),'CV kódy'!$I$3)</f>
        <v xml:space="preserve"> </v>
      </c>
      <c r="H15112" s="1215"/>
      <c r="I15112" s="1216"/>
      <c r="J15112" s="1217"/>
      <c r="K15112" s="253"/>
      <c r="L15112" s="193"/>
      <c r="P15112" s="1210"/>
      <c r="X15112" s="1181"/>
      <c r="Y15112" s="1181"/>
    </row>
    <row r="15113" spans="2:25" ht="25.5" customHeight="1">
      <c r="B15113" s="142"/>
      <c r="C15113" s="143"/>
      <c r="D15113" s="144"/>
      <c r="E15113" s="145"/>
      <c r="F15113" s="1293"/>
      <c r="G15113" s="1308" t="str">
        <f>IFERROR(IF(F15113=0," ",INDEX('CV kódy'!$I$6:$I$104,MATCH(F15113,'CV kódy'!$B$6:$B$104,0))),'CV kódy'!$I$3)</f>
        <v xml:space="preserve"> </v>
      </c>
      <c r="H15113" s="1215"/>
      <c r="I15113" s="1216"/>
      <c r="J15113" s="1217"/>
      <c r="K15113" s="253"/>
      <c r="L15113" s="193"/>
      <c r="P15113" s="1210"/>
      <c r="X15113" s="1181"/>
      <c r="Y15113" s="1181"/>
    </row>
    <row r="15114" spans="2:25" ht="25.5" customHeight="1">
      <c r="B15114" s="142"/>
      <c r="C15114" s="143"/>
      <c r="D15114" s="144"/>
      <c r="E15114" s="145"/>
      <c r="F15114" s="1293"/>
      <c r="G15114" s="1308" t="str">
        <f>IFERROR(IF(F15114=0," ",INDEX('CV kódy'!$I$6:$I$104,MATCH(F15114,'CV kódy'!$B$6:$B$104,0))),'CV kódy'!$I$3)</f>
        <v xml:space="preserve"> </v>
      </c>
      <c r="H15114" s="1215"/>
      <c r="I15114" s="1216"/>
      <c r="J15114" s="1217"/>
      <c r="K15114" s="253"/>
      <c r="L15114" s="193"/>
      <c r="P15114" s="1210"/>
      <c r="X15114" s="1181"/>
      <c r="Y15114" s="1181"/>
    </row>
    <row r="15115" spans="2:25" ht="25.5" customHeight="1">
      <c r="B15115" s="142"/>
      <c r="C15115" s="143"/>
      <c r="D15115" s="144"/>
      <c r="E15115" s="145"/>
      <c r="F15115" s="1293"/>
      <c r="G15115" s="1308" t="str">
        <f>IFERROR(IF(F15115=0," ",INDEX('CV kódy'!$I$6:$I$104,MATCH(F15115,'CV kódy'!$B$6:$B$104,0))),'CV kódy'!$I$3)</f>
        <v xml:space="preserve"> </v>
      </c>
      <c r="H15115" s="1215"/>
      <c r="I15115" s="1216"/>
      <c r="J15115" s="1217"/>
      <c r="K15115" s="253"/>
      <c r="L15115" s="193"/>
      <c r="P15115" s="1210"/>
      <c r="X15115" s="1181"/>
      <c r="Y15115" s="1181"/>
    </row>
    <row r="15116" spans="2:25" ht="25.5" customHeight="1">
      <c r="B15116" s="142"/>
      <c r="C15116" s="143"/>
      <c r="D15116" s="144"/>
      <c r="E15116" s="145"/>
      <c r="F15116" s="1293"/>
      <c r="G15116" s="1308" t="str">
        <f>IFERROR(IF(F15116=0," ",INDEX('CV kódy'!$I$6:$I$104,MATCH(F15116,'CV kódy'!$B$6:$B$104,0))),'CV kódy'!$I$3)</f>
        <v xml:space="preserve"> </v>
      </c>
      <c r="H15116" s="1215"/>
      <c r="I15116" s="1216"/>
      <c r="J15116" s="1217"/>
      <c r="K15116" s="253"/>
      <c r="L15116" s="193"/>
      <c r="P15116" s="1210"/>
      <c r="X15116" s="1181"/>
      <c r="Y15116" s="1181"/>
    </row>
    <row r="15117" spans="2:25" ht="25.5" customHeight="1">
      <c r="B15117" s="142"/>
      <c r="C15117" s="143"/>
      <c r="D15117" s="144"/>
      <c r="E15117" s="145"/>
      <c r="F15117" s="1293"/>
      <c r="G15117" s="1308" t="str">
        <f>IFERROR(IF(F15117=0," ",INDEX('CV kódy'!$I$6:$I$104,MATCH(F15117,'CV kódy'!$B$6:$B$104,0))),'CV kódy'!$I$3)</f>
        <v xml:space="preserve"> </v>
      </c>
      <c r="H15117" s="1215"/>
      <c r="I15117" s="1216"/>
      <c r="J15117" s="1217"/>
      <c r="K15117" s="253"/>
      <c r="L15117" s="193"/>
      <c r="P15117" s="1210"/>
      <c r="X15117" s="1181"/>
      <c r="Y15117" s="1181"/>
    </row>
    <row r="15118" spans="2:25" ht="25.5" customHeight="1">
      <c r="B15118" s="142"/>
      <c r="C15118" s="143"/>
      <c r="D15118" s="144"/>
      <c r="E15118" s="145"/>
      <c r="F15118" s="1293"/>
      <c r="G15118" s="1308" t="str">
        <f>IFERROR(IF(F15118=0," ",INDEX('CV kódy'!$I$6:$I$104,MATCH(F15118,'CV kódy'!$B$6:$B$104,0))),'CV kódy'!$I$3)</f>
        <v xml:space="preserve"> </v>
      </c>
      <c r="H15118" s="1215"/>
      <c r="I15118" s="1216"/>
      <c r="J15118" s="1217"/>
      <c r="K15118" s="253"/>
      <c r="L15118" s="193"/>
      <c r="P15118" s="1210"/>
      <c r="X15118" s="1181"/>
      <c r="Y15118" s="1181"/>
    </row>
    <row r="15119" spans="2:25" ht="25.5" customHeight="1">
      <c r="B15119" s="142"/>
      <c r="C15119" s="143"/>
      <c r="D15119" s="144"/>
      <c r="E15119" s="145"/>
      <c r="F15119" s="1293"/>
      <c r="G15119" s="1308" t="str">
        <f>IFERROR(IF(F15119=0," ",INDEX('CV kódy'!$I$6:$I$104,MATCH(F15119,'CV kódy'!$B$6:$B$104,0))),'CV kódy'!$I$3)</f>
        <v xml:space="preserve"> </v>
      </c>
      <c r="H15119" s="1215"/>
      <c r="I15119" s="1216"/>
      <c r="J15119" s="1217"/>
      <c r="K15119" s="253"/>
      <c r="L15119" s="193"/>
      <c r="P15119" s="1210"/>
      <c r="X15119" s="1181"/>
      <c r="Y15119" s="1181"/>
    </row>
    <row r="15120" spans="2:25" ht="25.5" customHeight="1">
      <c r="B15120" s="142"/>
      <c r="C15120" s="143"/>
      <c r="D15120" s="144"/>
      <c r="E15120" s="145"/>
      <c r="F15120" s="1293"/>
      <c r="G15120" s="1308" t="str">
        <f>IFERROR(IF(F15120=0," ",INDEX('CV kódy'!$I$6:$I$104,MATCH(F15120,'CV kódy'!$B$6:$B$104,0))),'CV kódy'!$I$3)</f>
        <v xml:space="preserve"> </v>
      </c>
      <c r="H15120" s="1215"/>
      <c r="I15120" s="1216"/>
      <c r="J15120" s="1217"/>
      <c r="K15120" s="253"/>
      <c r="L15120" s="193"/>
      <c r="P15120" s="1210"/>
      <c r="X15120" s="1181"/>
      <c r="Y15120" s="1181"/>
    </row>
    <row r="15121" spans="2:25" ht="25.5" customHeight="1">
      <c r="B15121" s="142"/>
      <c r="C15121" s="143"/>
      <c r="D15121" s="144"/>
      <c r="E15121" s="145"/>
      <c r="F15121" s="1293"/>
      <c r="G15121" s="1308" t="str">
        <f>IFERROR(IF(F15121=0," ",INDEX('CV kódy'!$I$6:$I$104,MATCH(F15121,'CV kódy'!$B$6:$B$104,0))),'CV kódy'!$I$3)</f>
        <v xml:space="preserve"> </v>
      </c>
      <c r="H15121" s="1215"/>
      <c r="I15121" s="1216"/>
      <c r="J15121" s="1217"/>
      <c r="K15121" s="253"/>
      <c r="L15121" s="193"/>
      <c r="P15121" s="1210"/>
      <c r="X15121" s="1181"/>
      <c r="Y15121" s="1181"/>
    </row>
    <row r="15122" spans="2:25" ht="25.5" customHeight="1">
      <c r="B15122" s="142"/>
      <c r="C15122" s="143"/>
      <c r="D15122" s="144"/>
      <c r="E15122" s="145"/>
      <c r="F15122" s="1293"/>
      <c r="G15122" s="1308" t="str">
        <f>IFERROR(IF(F15122=0," ",INDEX('CV kódy'!$I$6:$I$104,MATCH(F15122,'CV kódy'!$B$6:$B$104,0))),'CV kódy'!$I$3)</f>
        <v xml:space="preserve"> </v>
      </c>
      <c r="H15122" s="1215"/>
      <c r="I15122" s="1216"/>
      <c r="J15122" s="1217"/>
      <c r="K15122" s="253"/>
      <c r="L15122" s="193"/>
      <c r="P15122" s="1210"/>
      <c r="X15122" s="1181"/>
      <c r="Y15122" s="1181"/>
    </row>
    <row r="15123" spans="2:25" ht="25.5" customHeight="1">
      <c r="B15123" s="142"/>
      <c r="C15123" s="143"/>
      <c r="D15123" s="144"/>
      <c r="E15123" s="145"/>
      <c r="F15123" s="1293"/>
      <c r="G15123" s="1308" t="str">
        <f>IFERROR(IF(F15123=0," ",INDEX('CV kódy'!$I$6:$I$104,MATCH(F15123,'CV kódy'!$B$6:$B$104,0))),'CV kódy'!$I$3)</f>
        <v xml:space="preserve"> </v>
      </c>
      <c r="H15123" s="1215"/>
      <c r="I15123" s="1216"/>
      <c r="J15123" s="1217"/>
      <c r="K15123" s="253"/>
      <c r="L15123" s="193"/>
      <c r="P15123" s="1210"/>
      <c r="X15123" s="1181"/>
      <c r="Y15123" s="1181"/>
    </row>
    <row r="15124" spans="2:25" ht="25.5" customHeight="1">
      <c r="B15124" s="142"/>
      <c r="C15124" s="143"/>
      <c r="D15124" s="144"/>
      <c r="E15124" s="145"/>
      <c r="F15124" s="1293"/>
      <c r="G15124" s="1308" t="str">
        <f>IFERROR(IF(F15124=0," ",INDEX('CV kódy'!$I$6:$I$104,MATCH(F15124,'CV kódy'!$B$6:$B$104,0))),'CV kódy'!$I$3)</f>
        <v xml:space="preserve"> </v>
      </c>
      <c r="H15124" s="1215"/>
      <c r="I15124" s="1216"/>
      <c r="J15124" s="1217"/>
      <c r="K15124" s="253"/>
      <c r="L15124" s="193"/>
      <c r="P15124" s="1210"/>
      <c r="X15124" s="1181"/>
      <c r="Y15124" s="1181"/>
    </row>
    <row r="15125" spans="2:25" ht="25.5" customHeight="1">
      <c r="B15125" s="142"/>
      <c r="C15125" s="143"/>
      <c r="D15125" s="144"/>
      <c r="E15125" s="145"/>
      <c r="F15125" s="1293"/>
      <c r="G15125" s="1308" t="str">
        <f>IFERROR(IF(F15125=0," ",INDEX('CV kódy'!$I$6:$I$104,MATCH(F15125,'CV kódy'!$B$6:$B$104,0))),'CV kódy'!$I$3)</f>
        <v xml:space="preserve"> </v>
      </c>
      <c r="H15125" s="1215"/>
      <c r="I15125" s="1216"/>
      <c r="J15125" s="1217"/>
      <c r="K15125" s="253"/>
      <c r="L15125" s="193"/>
      <c r="P15125" s="1210"/>
      <c r="X15125" s="1181"/>
      <c r="Y15125" s="1181"/>
    </row>
    <row r="15126" spans="2:25" ht="25.5" customHeight="1">
      <c r="B15126" s="142"/>
      <c r="C15126" s="143"/>
      <c r="D15126" s="144"/>
      <c r="E15126" s="145"/>
      <c r="F15126" s="1293"/>
      <c r="G15126" s="1308" t="str">
        <f>IFERROR(IF(F15126=0," ",INDEX('CV kódy'!$I$6:$I$104,MATCH(F15126,'CV kódy'!$B$6:$B$104,0))),'CV kódy'!$I$3)</f>
        <v xml:space="preserve"> </v>
      </c>
      <c r="H15126" s="1215"/>
      <c r="I15126" s="1216"/>
      <c r="J15126" s="1217"/>
      <c r="K15126" s="253"/>
      <c r="L15126" s="193"/>
      <c r="P15126" s="1210"/>
      <c r="X15126" s="1181"/>
      <c r="Y15126" s="1181"/>
    </row>
    <row r="15127" spans="2:25" ht="25.5" customHeight="1">
      <c r="B15127" s="142"/>
      <c r="C15127" s="143"/>
      <c r="D15127" s="144"/>
      <c r="E15127" s="145"/>
      <c r="F15127" s="1293"/>
      <c r="G15127" s="1308" t="str">
        <f>IFERROR(IF(F15127=0," ",INDEX('CV kódy'!$I$6:$I$104,MATCH(F15127,'CV kódy'!$B$6:$B$104,0))),'CV kódy'!$I$3)</f>
        <v xml:space="preserve"> </v>
      </c>
      <c r="H15127" s="1215"/>
      <c r="I15127" s="1216"/>
      <c r="J15127" s="1217"/>
      <c r="K15127" s="253"/>
      <c r="L15127" s="193"/>
      <c r="P15127" s="1210"/>
      <c r="X15127" s="1181"/>
      <c r="Y15127" s="1181"/>
    </row>
    <row r="15128" spans="2:25" ht="25.5" customHeight="1">
      <c r="B15128" s="142"/>
      <c r="C15128" s="143"/>
      <c r="D15128" s="144"/>
      <c r="E15128" s="145"/>
      <c r="F15128" s="1293"/>
      <c r="G15128" s="1308" t="str">
        <f>IFERROR(IF(F15128=0," ",INDEX('CV kódy'!$I$6:$I$104,MATCH(F15128,'CV kódy'!$B$6:$B$104,0))),'CV kódy'!$I$3)</f>
        <v xml:space="preserve"> </v>
      </c>
      <c r="H15128" s="1215"/>
      <c r="I15128" s="1216"/>
      <c r="J15128" s="1217"/>
      <c r="K15128" s="253"/>
      <c r="L15128" s="193"/>
      <c r="P15128" s="1210"/>
      <c r="X15128" s="1181"/>
      <c r="Y15128" s="1181"/>
    </row>
    <row r="15129" spans="2:25" ht="25.5" customHeight="1">
      <c r="B15129" s="142"/>
      <c r="C15129" s="143"/>
      <c r="D15129" s="144"/>
      <c r="E15129" s="145"/>
      <c r="F15129" s="1293"/>
      <c r="G15129" s="1308" t="str">
        <f>IFERROR(IF(F15129=0," ",INDEX('CV kódy'!$I$6:$I$104,MATCH(F15129,'CV kódy'!$B$6:$B$104,0))),'CV kódy'!$I$3)</f>
        <v xml:space="preserve"> </v>
      </c>
      <c r="H15129" s="1215"/>
      <c r="I15129" s="1216"/>
      <c r="J15129" s="1217"/>
      <c r="K15129" s="253"/>
      <c r="L15129" s="193"/>
      <c r="P15129" s="1210"/>
      <c r="X15129" s="1181"/>
      <c r="Y15129" s="1181"/>
    </row>
    <row r="15130" spans="2:25" ht="25.5" customHeight="1">
      <c r="B15130" s="142"/>
      <c r="C15130" s="143"/>
      <c r="D15130" s="144"/>
      <c r="E15130" s="145"/>
      <c r="F15130" s="1293"/>
      <c r="G15130" s="1308" t="str">
        <f>IFERROR(IF(F15130=0," ",INDEX('CV kódy'!$I$6:$I$104,MATCH(F15130,'CV kódy'!$B$6:$B$104,0))),'CV kódy'!$I$3)</f>
        <v xml:space="preserve"> </v>
      </c>
      <c r="H15130" s="1215"/>
      <c r="I15130" s="1216"/>
      <c r="J15130" s="1217"/>
      <c r="K15130" s="253"/>
      <c r="L15130" s="193"/>
      <c r="P15130" s="1210"/>
      <c r="X15130" s="1181"/>
      <c r="Y15130" s="1181"/>
    </row>
    <row r="15131" spans="2:25" ht="25.5" customHeight="1">
      <c r="B15131" s="142"/>
      <c r="C15131" s="143"/>
      <c r="D15131" s="144"/>
      <c r="E15131" s="145"/>
      <c r="F15131" s="1293"/>
      <c r="G15131" s="1308" t="str">
        <f>IFERROR(IF(F15131=0," ",INDEX('CV kódy'!$I$6:$I$104,MATCH(F15131,'CV kódy'!$B$6:$B$104,0))),'CV kódy'!$I$3)</f>
        <v xml:space="preserve"> </v>
      </c>
      <c r="H15131" s="1215"/>
      <c r="I15131" s="1216"/>
      <c r="J15131" s="1217"/>
      <c r="K15131" s="253"/>
      <c r="L15131" s="193"/>
      <c r="P15131" s="1210"/>
      <c r="X15131" s="1181"/>
      <c r="Y15131" s="1181"/>
    </row>
    <row r="15132" spans="2:25" ht="25.5" customHeight="1">
      <c r="B15132" s="142"/>
      <c r="C15132" s="143"/>
      <c r="D15132" s="144"/>
      <c r="E15132" s="145"/>
      <c r="F15132" s="1293"/>
      <c r="G15132" s="1308" t="str">
        <f>IFERROR(IF(F15132=0," ",INDEX('CV kódy'!$I$6:$I$104,MATCH(F15132,'CV kódy'!$B$6:$B$104,0))),'CV kódy'!$I$3)</f>
        <v xml:space="preserve"> </v>
      </c>
      <c r="H15132" s="1215"/>
      <c r="I15132" s="1216"/>
      <c r="J15132" s="1217"/>
      <c r="K15132" s="253"/>
      <c r="L15132" s="193"/>
      <c r="P15132" s="1210"/>
      <c r="X15132" s="1181"/>
      <c r="Y15132" s="1181"/>
    </row>
    <row r="15133" spans="2:25" ht="25.5" customHeight="1">
      <c r="B15133" s="142"/>
      <c r="C15133" s="143"/>
      <c r="D15133" s="144"/>
      <c r="E15133" s="145"/>
      <c r="F15133" s="1293"/>
      <c r="G15133" s="1308" t="str">
        <f>IFERROR(IF(F15133=0," ",INDEX('CV kódy'!$I$6:$I$104,MATCH(F15133,'CV kódy'!$B$6:$B$104,0))),'CV kódy'!$I$3)</f>
        <v xml:space="preserve"> </v>
      </c>
      <c r="H15133" s="1215"/>
      <c r="I15133" s="1216"/>
      <c r="J15133" s="1217"/>
      <c r="K15133" s="253"/>
      <c r="L15133" s="193"/>
      <c r="P15133" s="1210"/>
      <c r="X15133" s="1181"/>
      <c r="Y15133" s="1181"/>
    </row>
    <row r="15134" spans="2:25" ht="25.5" customHeight="1">
      <c r="B15134" s="142"/>
      <c r="C15134" s="143"/>
      <c r="D15134" s="144"/>
      <c r="E15134" s="145"/>
      <c r="F15134" s="1293"/>
      <c r="G15134" s="1308" t="str">
        <f>IFERROR(IF(F15134=0," ",INDEX('CV kódy'!$I$6:$I$104,MATCH(F15134,'CV kódy'!$B$6:$B$104,0))),'CV kódy'!$I$3)</f>
        <v xml:space="preserve"> </v>
      </c>
      <c r="H15134" s="1215"/>
      <c r="I15134" s="1216"/>
      <c r="J15134" s="1217"/>
      <c r="K15134" s="253"/>
      <c r="L15134" s="193"/>
      <c r="P15134" s="1210"/>
      <c r="X15134" s="1181"/>
      <c r="Y15134" s="1181"/>
    </row>
    <row r="15135" spans="2:25" ht="25.5" customHeight="1">
      <c r="B15135" s="142"/>
      <c r="C15135" s="143"/>
      <c r="D15135" s="144"/>
      <c r="E15135" s="145"/>
      <c r="F15135" s="1293"/>
      <c r="G15135" s="1308" t="str">
        <f>IFERROR(IF(F15135=0," ",INDEX('CV kódy'!$I$6:$I$104,MATCH(F15135,'CV kódy'!$B$6:$B$104,0))),'CV kódy'!$I$3)</f>
        <v xml:space="preserve"> </v>
      </c>
      <c r="H15135" s="1215"/>
      <c r="I15135" s="1216"/>
      <c r="J15135" s="1217"/>
      <c r="K15135" s="253"/>
      <c r="L15135" s="193"/>
      <c r="P15135" s="1210"/>
      <c r="X15135" s="1181"/>
      <c r="Y15135" s="1181"/>
    </row>
    <row r="15136" spans="2:25" ht="25.5" customHeight="1">
      <c r="B15136" s="142"/>
      <c r="C15136" s="143"/>
      <c r="D15136" s="144"/>
      <c r="E15136" s="145"/>
      <c r="F15136" s="1293"/>
      <c r="G15136" s="1308" t="str">
        <f>IFERROR(IF(F15136=0," ",INDEX('CV kódy'!$I$6:$I$104,MATCH(F15136,'CV kódy'!$B$6:$B$104,0))),'CV kódy'!$I$3)</f>
        <v xml:space="preserve"> </v>
      </c>
      <c r="H15136" s="1215"/>
      <c r="I15136" s="1216"/>
      <c r="J15136" s="1217"/>
      <c r="K15136" s="253"/>
      <c r="L15136" s="193"/>
      <c r="P15136" s="1210"/>
      <c r="X15136" s="1181"/>
      <c r="Y15136" s="1181"/>
    </row>
    <row r="15137" spans="2:25" ht="25.5" customHeight="1">
      <c r="B15137" s="142"/>
      <c r="C15137" s="143"/>
      <c r="D15137" s="144"/>
      <c r="E15137" s="145"/>
      <c r="F15137" s="1293"/>
      <c r="G15137" s="1308" t="str">
        <f>IFERROR(IF(F15137=0," ",INDEX('CV kódy'!$I$6:$I$104,MATCH(F15137,'CV kódy'!$B$6:$B$104,0))),'CV kódy'!$I$3)</f>
        <v xml:space="preserve"> </v>
      </c>
      <c r="H15137" s="1215"/>
      <c r="I15137" s="1216"/>
      <c r="J15137" s="1217"/>
      <c r="K15137" s="253"/>
      <c r="L15137" s="193"/>
      <c r="P15137" s="1210"/>
      <c r="X15137" s="1181"/>
      <c r="Y15137" s="1181"/>
    </row>
    <row r="15138" spans="2:25" ht="25.5" customHeight="1">
      <c r="B15138" s="142"/>
      <c r="C15138" s="143"/>
      <c r="D15138" s="144"/>
      <c r="E15138" s="145"/>
      <c r="F15138" s="1293"/>
      <c r="G15138" s="1308" t="str">
        <f>IFERROR(IF(F15138=0," ",INDEX('CV kódy'!$I$6:$I$104,MATCH(F15138,'CV kódy'!$B$6:$B$104,0))),'CV kódy'!$I$3)</f>
        <v xml:space="preserve"> </v>
      </c>
      <c r="H15138" s="1215"/>
      <c r="I15138" s="1216"/>
      <c r="J15138" s="1217"/>
      <c r="K15138" s="253"/>
      <c r="L15138" s="193"/>
      <c r="P15138" s="1210"/>
      <c r="X15138" s="1181"/>
      <c r="Y15138" s="1181"/>
    </row>
    <row r="15139" spans="2:25" ht="25.5" customHeight="1">
      <c r="B15139" s="142"/>
      <c r="C15139" s="143"/>
      <c r="D15139" s="144"/>
      <c r="E15139" s="145"/>
      <c r="F15139" s="1293"/>
      <c r="G15139" s="1308" t="str">
        <f>IFERROR(IF(F15139=0," ",INDEX('CV kódy'!$I$6:$I$104,MATCH(F15139,'CV kódy'!$B$6:$B$104,0))),'CV kódy'!$I$3)</f>
        <v xml:space="preserve"> </v>
      </c>
      <c r="H15139" s="1215"/>
      <c r="I15139" s="1216"/>
      <c r="J15139" s="1217"/>
      <c r="K15139" s="253"/>
      <c r="L15139" s="193"/>
      <c r="P15139" s="1210"/>
      <c r="X15139" s="1181"/>
      <c r="Y15139" s="1181"/>
    </row>
    <row r="15140" spans="2:25" ht="25.5" customHeight="1">
      <c r="B15140" s="142"/>
      <c r="C15140" s="143"/>
      <c r="D15140" s="144"/>
      <c r="E15140" s="145"/>
      <c r="F15140" s="1293"/>
      <c r="G15140" s="1308" t="str">
        <f>IFERROR(IF(F15140=0," ",INDEX('CV kódy'!$I$6:$I$104,MATCH(F15140,'CV kódy'!$B$6:$B$104,0))),'CV kódy'!$I$3)</f>
        <v xml:space="preserve"> </v>
      </c>
      <c r="H15140" s="1215"/>
      <c r="I15140" s="1216"/>
      <c r="J15140" s="1217"/>
      <c r="K15140" s="253"/>
      <c r="L15140" s="193"/>
      <c r="P15140" s="1210"/>
      <c r="X15140" s="1181"/>
      <c r="Y15140" s="1181"/>
    </row>
    <row r="15141" spans="2:25" ht="25.5" customHeight="1">
      <c r="B15141" s="142"/>
      <c r="C15141" s="143"/>
      <c r="D15141" s="144"/>
      <c r="E15141" s="145"/>
      <c r="F15141" s="1293"/>
      <c r="G15141" s="1308" t="str">
        <f>IFERROR(IF(F15141=0," ",INDEX('CV kódy'!$I$6:$I$104,MATCH(F15141,'CV kódy'!$B$6:$B$104,0))),'CV kódy'!$I$3)</f>
        <v xml:space="preserve"> </v>
      </c>
      <c r="H15141" s="1215"/>
      <c r="I15141" s="1216"/>
      <c r="J15141" s="1217"/>
      <c r="K15141" s="253"/>
      <c r="L15141" s="193"/>
      <c r="P15141" s="1210"/>
      <c r="X15141" s="1181"/>
      <c r="Y15141" s="1181"/>
    </row>
    <row r="15142" spans="2:25" ht="25.5" customHeight="1">
      <c r="B15142" s="142"/>
      <c r="C15142" s="143"/>
      <c r="D15142" s="144"/>
      <c r="E15142" s="145"/>
      <c r="F15142" s="1293"/>
      <c r="G15142" s="1308" t="str">
        <f>IFERROR(IF(F15142=0," ",INDEX('CV kódy'!$I$6:$I$104,MATCH(F15142,'CV kódy'!$B$6:$B$104,0))),'CV kódy'!$I$3)</f>
        <v xml:space="preserve"> </v>
      </c>
      <c r="H15142" s="1215"/>
      <c r="I15142" s="1216"/>
      <c r="J15142" s="1217"/>
      <c r="K15142" s="253"/>
      <c r="L15142" s="193"/>
      <c r="P15142" s="1210"/>
      <c r="X15142" s="1181"/>
      <c r="Y15142" s="1181"/>
    </row>
    <row r="15143" spans="2:25" ht="25.5" customHeight="1">
      <c r="B15143" s="142"/>
      <c r="C15143" s="143"/>
      <c r="D15143" s="144"/>
      <c r="E15143" s="145"/>
      <c r="F15143" s="1293"/>
      <c r="G15143" s="1308" t="str">
        <f>IFERROR(IF(F15143=0," ",INDEX('CV kódy'!$I$6:$I$104,MATCH(F15143,'CV kódy'!$B$6:$B$104,0))),'CV kódy'!$I$3)</f>
        <v xml:space="preserve"> </v>
      </c>
      <c r="H15143" s="1215"/>
      <c r="I15143" s="1216"/>
      <c r="J15143" s="1217"/>
      <c r="K15143" s="253"/>
      <c r="L15143" s="193"/>
      <c r="P15143" s="1210"/>
      <c r="X15143" s="1181"/>
      <c r="Y15143" s="1181"/>
    </row>
    <row r="15144" spans="2:25" ht="25.5" customHeight="1">
      <c r="B15144" s="142"/>
      <c r="C15144" s="143"/>
      <c r="D15144" s="144"/>
      <c r="E15144" s="145"/>
      <c r="F15144" s="1293"/>
      <c r="G15144" s="1308" t="str">
        <f>IFERROR(IF(F15144=0," ",INDEX('CV kódy'!$I$6:$I$104,MATCH(F15144,'CV kódy'!$B$6:$B$104,0))),'CV kódy'!$I$3)</f>
        <v xml:space="preserve"> </v>
      </c>
      <c r="H15144" s="1215"/>
      <c r="I15144" s="1216"/>
      <c r="J15144" s="1217"/>
      <c r="K15144" s="253"/>
      <c r="L15144" s="193"/>
      <c r="P15144" s="1210"/>
      <c r="X15144" s="1181"/>
      <c r="Y15144" s="1181"/>
    </row>
    <row r="15145" spans="2:25" ht="25.5" customHeight="1">
      <c r="B15145" s="142"/>
      <c r="C15145" s="143"/>
      <c r="D15145" s="144"/>
      <c r="E15145" s="145"/>
      <c r="F15145" s="1293"/>
      <c r="G15145" s="1308" t="str">
        <f>IFERROR(IF(F15145=0," ",INDEX('CV kódy'!$I$6:$I$104,MATCH(F15145,'CV kódy'!$B$6:$B$104,0))),'CV kódy'!$I$3)</f>
        <v xml:space="preserve"> </v>
      </c>
      <c r="H15145" s="1215"/>
      <c r="I15145" s="1216"/>
      <c r="J15145" s="1217"/>
      <c r="K15145" s="253"/>
      <c r="L15145" s="193"/>
      <c r="P15145" s="1210"/>
      <c r="X15145" s="1181"/>
      <c r="Y15145" s="1181"/>
    </row>
    <row r="15146" spans="2:25" ht="25.5" customHeight="1">
      <c r="B15146" s="142"/>
      <c r="C15146" s="143"/>
      <c r="D15146" s="144"/>
      <c r="E15146" s="145"/>
      <c r="F15146" s="1293"/>
      <c r="G15146" s="1308" t="str">
        <f>IFERROR(IF(F15146=0," ",INDEX('CV kódy'!$I$6:$I$104,MATCH(F15146,'CV kódy'!$B$6:$B$104,0))),'CV kódy'!$I$3)</f>
        <v xml:space="preserve"> </v>
      </c>
      <c r="H15146" s="1215"/>
      <c r="I15146" s="1216"/>
      <c r="J15146" s="1217"/>
      <c r="K15146" s="253"/>
      <c r="L15146" s="193"/>
      <c r="P15146" s="1210"/>
      <c r="X15146" s="1181"/>
      <c r="Y15146" s="1181"/>
    </row>
    <row r="15147" spans="2:25" ht="25.5" customHeight="1">
      <c r="B15147" s="142"/>
      <c r="C15147" s="143"/>
      <c r="D15147" s="144"/>
      <c r="E15147" s="145"/>
      <c r="F15147" s="1293"/>
      <c r="G15147" s="1308" t="str">
        <f>IFERROR(IF(F15147=0," ",INDEX('CV kódy'!$I$6:$I$104,MATCH(F15147,'CV kódy'!$B$6:$B$104,0))),'CV kódy'!$I$3)</f>
        <v xml:space="preserve"> </v>
      </c>
      <c r="H15147" s="1215"/>
      <c r="I15147" s="1216"/>
      <c r="J15147" s="1217"/>
      <c r="K15147" s="253"/>
      <c r="L15147" s="193"/>
      <c r="P15147" s="1210"/>
      <c r="X15147" s="1181"/>
      <c r="Y15147" s="1181"/>
    </row>
    <row r="15148" spans="2:25" ht="25.5" customHeight="1">
      <c r="B15148" s="142"/>
      <c r="C15148" s="143"/>
      <c r="D15148" s="144"/>
      <c r="E15148" s="145"/>
      <c r="F15148" s="1293"/>
      <c r="G15148" s="1308" t="str">
        <f>IFERROR(IF(F15148=0," ",INDEX('CV kódy'!$I$6:$I$104,MATCH(F15148,'CV kódy'!$B$6:$B$104,0))),'CV kódy'!$I$3)</f>
        <v xml:space="preserve"> </v>
      </c>
      <c r="H15148" s="1215"/>
      <c r="I15148" s="1216"/>
      <c r="J15148" s="1217"/>
      <c r="K15148" s="253"/>
      <c r="L15148" s="193"/>
      <c r="P15148" s="1210"/>
      <c r="X15148" s="1181"/>
      <c r="Y15148" s="1181"/>
    </row>
    <row r="15149" spans="2:25" ht="25.5" customHeight="1">
      <c r="B15149" s="142"/>
      <c r="C15149" s="143"/>
      <c r="D15149" s="144"/>
      <c r="E15149" s="145"/>
      <c r="F15149" s="1293"/>
      <c r="G15149" s="1308" t="str">
        <f>IFERROR(IF(F15149=0," ",INDEX('CV kódy'!$I$6:$I$104,MATCH(F15149,'CV kódy'!$B$6:$B$104,0))),'CV kódy'!$I$3)</f>
        <v xml:space="preserve"> </v>
      </c>
      <c r="H15149" s="1215"/>
      <c r="I15149" s="1216"/>
      <c r="J15149" s="1217"/>
      <c r="K15149" s="253"/>
      <c r="L15149" s="193"/>
      <c r="P15149" s="1210"/>
      <c r="X15149" s="1181"/>
      <c r="Y15149" s="1181"/>
    </row>
    <row r="15150" spans="2:25" ht="25.5" customHeight="1">
      <c r="B15150" s="142"/>
      <c r="C15150" s="143"/>
      <c r="D15150" s="144"/>
      <c r="E15150" s="145"/>
      <c r="F15150" s="1293"/>
      <c r="G15150" s="1308" t="str">
        <f>IFERROR(IF(F15150=0," ",INDEX('CV kódy'!$I$6:$I$104,MATCH(F15150,'CV kódy'!$B$6:$B$104,0))),'CV kódy'!$I$3)</f>
        <v xml:space="preserve"> </v>
      </c>
      <c r="H15150" s="1215"/>
      <c r="I15150" s="1216"/>
      <c r="J15150" s="1217"/>
      <c r="K15150" s="253"/>
      <c r="L15150" s="193"/>
      <c r="P15150" s="1210"/>
      <c r="X15150" s="1181"/>
      <c r="Y15150" s="1181"/>
    </row>
    <row r="15151" spans="2:25" ht="25.5" customHeight="1">
      <c r="B15151" s="142"/>
      <c r="C15151" s="143"/>
      <c r="D15151" s="144"/>
      <c r="E15151" s="145"/>
      <c r="F15151" s="1293"/>
      <c r="G15151" s="1308" t="str">
        <f>IFERROR(IF(F15151=0," ",INDEX('CV kódy'!$I$6:$I$104,MATCH(F15151,'CV kódy'!$B$6:$B$104,0))),'CV kódy'!$I$3)</f>
        <v xml:space="preserve"> </v>
      </c>
      <c r="H15151" s="1215"/>
      <c r="I15151" s="1216"/>
      <c r="J15151" s="1217"/>
      <c r="K15151" s="253"/>
      <c r="L15151" s="193"/>
      <c r="P15151" s="1210"/>
      <c r="X15151" s="1181"/>
      <c r="Y15151" s="1181"/>
    </row>
    <row r="15152" spans="2:25" ht="25.5" customHeight="1">
      <c r="B15152" s="142"/>
      <c r="C15152" s="143"/>
      <c r="D15152" s="144"/>
      <c r="E15152" s="145"/>
      <c r="F15152" s="1293"/>
      <c r="G15152" s="1308" t="str">
        <f>IFERROR(IF(F15152=0," ",INDEX('CV kódy'!$I$6:$I$104,MATCH(F15152,'CV kódy'!$B$6:$B$104,0))),'CV kódy'!$I$3)</f>
        <v xml:space="preserve"> </v>
      </c>
      <c r="H15152" s="1215"/>
      <c r="I15152" s="1216"/>
      <c r="J15152" s="1217"/>
      <c r="K15152" s="253"/>
      <c r="L15152" s="193"/>
      <c r="P15152" s="1210"/>
      <c r="X15152" s="1181"/>
      <c r="Y15152" s="1181"/>
    </row>
    <row r="15153" spans="2:25" ht="25.5" customHeight="1">
      <c r="B15153" s="142"/>
      <c r="C15153" s="143"/>
      <c r="D15153" s="144"/>
      <c r="E15153" s="145"/>
      <c r="F15153" s="1293"/>
      <c r="G15153" s="1308" t="str">
        <f>IFERROR(IF(F15153=0," ",INDEX('CV kódy'!$I$6:$I$104,MATCH(F15153,'CV kódy'!$B$6:$B$104,0))),'CV kódy'!$I$3)</f>
        <v xml:space="preserve"> </v>
      </c>
      <c r="H15153" s="1215"/>
      <c r="I15153" s="1216"/>
      <c r="J15153" s="1217"/>
      <c r="K15153" s="253"/>
      <c r="L15153" s="193"/>
      <c r="P15153" s="1210"/>
      <c r="X15153" s="1181"/>
      <c r="Y15153" s="1181"/>
    </row>
    <row r="15154" spans="2:25" ht="25.5" customHeight="1">
      <c r="B15154" s="142"/>
      <c r="C15154" s="143"/>
      <c r="D15154" s="144"/>
      <c r="E15154" s="145"/>
      <c r="F15154" s="1293"/>
      <c r="G15154" s="1308" t="str">
        <f>IFERROR(IF(F15154=0," ",INDEX('CV kódy'!$I$6:$I$104,MATCH(F15154,'CV kódy'!$B$6:$B$104,0))),'CV kódy'!$I$3)</f>
        <v xml:space="preserve"> </v>
      </c>
      <c r="H15154" s="1215"/>
      <c r="I15154" s="1216"/>
      <c r="J15154" s="1217"/>
      <c r="K15154" s="253"/>
      <c r="L15154" s="193"/>
      <c r="P15154" s="1210"/>
      <c r="X15154" s="1181"/>
      <c r="Y15154" s="1181"/>
    </row>
    <row r="15155" spans="2:25" ht="25.5" customHeight="1">
      <c r="B15155" s="142"/>
      <c r="C15155" s="143"/>
      <c r="D15155" s="144"/>
      <c r="E15155" s="145"/>
      <c r="F15155" s="1293"/>
      <c r="G15155" s="1308" t="str">
        <f>IFERROR(IF(F15155=0," ",INDEX('CV kódy'!$I$6:$I$104,MATCH(F15155,'CV kódy'!$B$6:$B$104,0))),'CV kódy'!$I$3)</f>
        <v xml:space="preserve"> </v>
      </c>
      <c r="H15155" s="1215"/>
      <c r="I15155" s="1216"/>
      <c r="J15155" s="1217"/>
      <c r="K15155" s="253"/>
      <c r="L15155" s="193"/>
      <c r="P15155" s="1210"/>
      <c r="X15155" s="1181"/>
      <c r="Y15155" s="1181"/>
    </row>
    <row r="15156" spans="2:25" ht="25.5" customHeight="1">
      <c r="B15156" s="142"/>
      <c r="C15156" s="143"/>
      <c r="D15156" s="144"/>
      <c r="E15156" s="145"/>
      <c r="F15156" s="1293"/>
      <c r="G15156" s="1308" t="str">
        <f>IFERROR(IF(F15156=0," ",INDEX('CV kódy'!$I$6:$I$104,MATCH(F15156,'CV kódy'!$B$6:$B$104,0))),'CV kódy'!$I$3)</f>
        <v xml:space="preserve"> </v>
      </c>
      <c r="H15156" s="1215"/>
      <c r="I15156" s="1216"/>
      <c r="J15156" s="1217"/>
      <c r="K15156" s="253"/>
      <c r="L15156" s="193"/>
      <c r="P15156" s="1210"/>
      <c r="X15156" s="1181"/>
      <c r="Y15156" s="1181"/>
    </row>
    <row r="15157" spans="2:25" ht="25.5" customHeight="1">
      <c r="B15157" s="142"/>
      <c r="C15157" s="143"/>
      <c r="D15157" s="144"/>
      <c r="E15157" s="145"/>
      <c r="F15157" s="1293"/>
      <c r="G15157" s="1308" t="str">
        <f>IFERROR(IF(F15157=0," ",INDEX('CV kódy'!$I$6:$I$104,MATCH(F15157,'CV kódy'!$B$6:$B$104,0))),'CV kódy'!$I$3)</f>
        <v xml:space="preserve"> </v>
      </c>
      <c r="H15157" s="1215"/>
      <c r="I15157" s="1216"/>
      <c r="J15157" s="1217"/>
      <c r="K15157" s="253"/>
      <c r="L15157" s="193"/>
      <c r="P15157" s="1210"/>
      <c r="X15157" s="1181"/>
      <c r="Y15157" s="1181"/>
    </row>
    <row r="15158" spans="2:25" ht="25.5" customHeight="1">
      <c r="B15158" s="142"/>
      <c r="C15158" s="143"/>
      <c r="D15158" s="144"/>
      <c r="E15158" s="145"/>
      <c r="F15158" s="1293"/>
      <c r="G15158" s="1308" t="str">
        <f>IFERROR(IF(F15158=0," ",INDEX('CV kódy'!$I$6:$I$104,MATCH(F15158,'CV kódy'!$B$6:$B$104,0))),'CV kódy'!$I$3)</f>
        <v xml:space="preserve"> </v>
      </c>
      <c r="H15158" s="1215"/>
      <c r="I15158" s="1216"/>
      <c r="J15158" s="1217"/>
      <c r="K15158" s="253"/>
      <c r="L15158" s="193"/>
      <c r="P15158" s="1210"/>
      <c r="X15158" s="1181"/>
      <c r="Y15158" s="1181"/>
    </row>
    <row r="15159" spans="2:25" ht="25.5" customHeight="1">
      <c r="B15159" s="142"/>
      <c r="C15159" s="143"/>
      <c r="D15159" s="144"/>
      <c r="E15159" s="145"/>
      <c r="F15159" s="1293"/>
      <c r="G15159" s="1308" t="str">
        <f>IFERROR(IF(F15159=0," ",INDEX('CV kódy'!$I$6:$I$104,MATCH(F15159,'CV kódy'!$B$6:$B$104,0))),'CV kódy'!$I$3)</f>
        <v xml:space="preserve"> </v>
      </c>
      <c r="H15159" s="1215"/>
      <c r="I15159" s="1216"/>
      <c r="J15159" s="1217"/>
      <c r="K15159" s="253"/>
      <c r="L15159" s="193"/>
      <c r="P15159" s="1210"/>
      <c r="X15159" s="1181"/>
      <c r="Y15159" s="1181"/>
    </row>
    <row r="15160" spans="2:25" ht="25.5" customHeight="1">
      <c r="B15160" s="142"/>
      <c r="C15160" s="143"/>
      <c r="D15160" s="144"/>
      <c r="E15160" s="145"/>
      <c r="F15160" s="1293"/>
      <c r="G15160" s="1308" t="str">
        <f>IFERROR(IF(F15160=0," ",INDEX('CV kódy'!$I$6:$I$104,MATCH(F15160,'CV kódy'!$B$6:$B$104,0))),'CV kódy'!$I$3)</f>
        <v xml:space="preserve"> </v>
      </c>
      <c r="H15160" s="1215"/>
      <c r="I15160" s="1216"/>
      <c r="J15160" s="1217"/>
      <c r="K15160" s="253"/>
      <c r="L15160" s="193"/>
      <c r="P15160" s="1210"/>
      <c r="X15160" s="1181"/>
      <c r="Y15160" s="1181"/>
    </row>
    <row r="15161" spans="2:25" ht="25.5" customHeight="1">
      <c r="B15161" s="142"/>
      <c r="C15161" s="143"/>
      <c r="D15161" s="144"/>
      <c r="E15161" s="145"/>
      <c r="F15161" s="1293"/>
      <c r="G15161" s="1308" t="str">
        <f>IFERROR(IF(F15161=0," ",INDEX('CV kódy'!$I$6:$I$104,MATCH(F15161,'CV kódy'!$B$6:$B$104,0))),'CV kódy'!$I$3)</f>
        <v xml:space="preserve"> </v>
      </c>
      <c r="H15161" s="1215"/>
      <c r="I15161" s="1216"/>
      <c r="J15161" s="1217"/>
      <c r="K15161" s="253"/>
      <c r="L15161" s="193"/>
      <c r="P15161" s="1210"/>
      <c r="X15161" s="1181"/>
      <c r="Y15161" s="1181"/>
    </row>
    <row r="15162" spans="2:25" ht="25.5" customHeight="1">
      <c r="B15162" s="142"/>
      <c r="C15162" s="143"/>
      <c r="D15162" s="144"/>
      <c r="E15162" s="145"/>
      <c r="F15162" s="1293"/>
      <c r="G15162" s="1308" t="str">
        <f>IFERROR(IF(F15162=0," ",INDEX('CV kódy'!$I$6:$I$104,MATCH(F15162,'CV kódy'!$B$6:$B$104,0))),'CV kódy'!$I$3)</f>
        <v xml:space="preserve"> </v>
      </c>
      <c r="H15162" s="1215"/>
      <c r="I15162" s="1216"/>
      <c r="J15162" s="1217"/>
      <c r="K15162" s="253"/>
      <c r="L15162" s="193"/>
      <c r="P15162" s="1210"/>
      <c r="X15162" s="1181"/>
      <c r="Y15162" s="1181"/>
    </row>
    <row r="15163" spans="2:25" ht="25.5" customHeight="1">
      <c r="B15163" s="142"/>
      <c r="C15163" s="143"/>
      <c r="D15163" s="144"/>
      <c r="E15163" s="145"/>
      <c r="F15163" s="1293"/>
      <c r="G15163" s="1308" t="str">
        <f>IFERROR(IF(F15163=0," ",INDEX('CV kódy'!$I$6:$I$104,MATCH(F15163,'CV kódy'!$B$6:$B$104,0))),'CV kódy'!$I$3)</f>
        <v xml:space="preserve"> </v>
      </c>
      <c r="H15163" s="1215"/>
      <c r="I15163" s="1216"/>
      <c r="J15163" s="1217"/>
      <c r="K15163" s="253"/>
      <c r="L15163" s="193"/>
      <c r="P15163" s="1210"/>
      <c r="X15163" s="1181"/>
      <c r="Y15163" s="1181"/>
    </row>
    <row r="15164" spans="2:25" ht="25.5" customHeight="1">
      <c r="B15164" s="142"/>
      <c r="C15164" s="143"/>
      <c r="D15164" s="144"/>
      <c r="E15164" s="145"/>
      <c r="F15164" s="1293"/>
      <c r="G15164" s="1308" t="str">
        <f>IFERROR(IF(F15164=0," ",INDEX('CV kódy'!$I$6:$I$104,MATCH(F15164,'CV kódy'!$B$6:$B$104,0))),'CV kódy'!$I$3)</f>
        <v xml:space="preserve"> </v>
      </c>
      <c r="H15164" s="1215"/>
      <c r="I15164" s="1216"/>
      <c r="J15164" s="1217"/>
      <c r="K15164" s="253"/>
      <c r="L15164" s="193"/>
      <c r="P15164" s="1210"/>
      <c r="X15164" s="1181"/>
      <c r="Y15164" s="1181"/>
    </row>
    <row r="15165" spans="2:25" ht="25.5" customHeight="1">
      <c r="B15165" s="142"/>
      <c r="C15165" s="143"/>
      <c r="D15165" s="144"/>
      <c r="E15165" s="145"/>
      <c r="F15165" s="1293"/>
      <c r="G15165" s="1308" t="str">
        <f>IFERROR(IF(F15165=0," ",INDEX('CV kódy'!$I$6:$I$104,MATCH(F15165,'CV kódy'!$B$6:$B$104,0))),'CV kódy'!$I$3)</f>
        <v xml:space="preserve"> </v>
      </c>
      <c r="H15165" s="1215"/>
      <c r="I15165" s="1216"/>
      <c r="J15165" s="1217"/>
      <c r="K15165" s="253"/>
      <c r="L15165" s="193"/>
      <c r="P15165" s="1210"/>
      <c r="X15165" s="1181"/>
      <c r="Y15165" s="1181"/>
    </row>
    <row r="15166" spans="2:25" ht="25.5" customHeight="1">
      <c r="B15166" s="142"/>
      <c r="C15166" s="143"/>
      <c r="D15166" s="144"/>
      <c r="E15166" s="145"/>
      <c r="F15166" s="1293"/>
      <c r="G15166" s="1308" t="str">
        <f>IFERROR(IF(F15166=0," ",INDEX('CV kódy'!$I$6:$I$104,MATCH(F15166,'CV kódy'!$B$6:$B$104,0))),'CV kódy'!$I$3)</f>
        <v xml:space="preserve"> </v>
      </c>
      <c r="H15166" s="1215"/>
      <c r="I15166" s="1216"/>
      <c r="J15166" s="1217"/>
      <c r="K15166" s="253"/>
      <c r="L15166" s="193"/>
      <c r="P15166" s="1210"/>
      <c r="X15166" s="1181"/>
      <c r="Y15166" s="1181"/>
    </row>
    <row r="15167" spans="2:25" ht="25.5" customHeight="1">
      <c r="B15167" s="142"/>
      <c r="C15167" s="143"/>
      <c r="D15167" s="144"/>
      <c r="E15167" s="145"/>
      <c r="F15167" s="1293"/>
      <c r="G15167" s="1308" t="str">
        <f>IFERROR(IF(F15167=0," ",INDEX('CV kódy'!$I$6:$I$104,MATCH(F15167,'CV kódy'!$B$6:$B$104,0))),'CV kódy'!$I$3)</f>
        <v xml:space="preserve"> </v>
      </c>
      <c r="H15167" s="1215"/>
      <c r="I15167" s="1216"/>
      <c r="J15167" s="1217"/>
      <c r="K15167" s="253"/>
      <c r="L15167" s="193"/>
      <c r="P15167" s="1210"/>
      <c r="X15167" s="1181"/>
      <c r="Y15167" s="1181"/>
    </row>
    <row r="15168" spans="2:25" ht="25.5" customHeight="1">
      <c r="B15168" s="142"/>
      <c r="C15168" s="143"/>
      <c r="D15168" s="144"/>
      <c r="E15168" s="145"/>
      <c r="F15168" s="1293"/>
      <c r="G15168" s="1308" t="str">
        <f>IFERROR(IF(F15168=0," ",INDEX('CV kódy'!$I$6:$I$104,MATCH(F15168,'CV kódy'!$B$6:$B$104,0))),'CV kódy'!$I$3)</f>
        <v xml:space="preserve"> </v>
      </c>
      <c r="H15168" s="1215"/>
      <c r="I15168" s="1216"/>
      <c r="J15168" s="1217"/>
      <c r="K15168" s="253"/>
      <c r="L15168" s="193"/>
      <c r="P15168" s="1210"/>
      <c r="X15168" s="1181"/>
      <c r="Y15168" s="1181"/>
    </row>
    <row r="15169" spans="2:25" ht="25.5" customHeight="1">
      <c r="B15169" s="142"/>
      <c r="C15169" s="143"/>
      <c r="D15169" s="144"/>
      <c r="E15169" s="145"/>
      <c r="F15169" s="1293"/>
      <c r="G15169" s="1308" t="str">
        <f>IFERROR(IF(F15169=0," ",INDEX('CV kódy'!$I$6:$I$104,MATCH(F15169,'CV kódy'!$B$6:$B$104,0))),'CV kódy'!$I$3)</f>
        <v xml:space="preserve"> </v>
      </c>
      <c r="H15169" s="1215"/>
      <c r="I15169" s="1216"/>
      <c r="J15169" s="1217"/>
      <c r="K15169" s="253"/>
      <c r="L15169" s="193"/>
      <c r="P15169" s="1210"/>
      <c r="X15169" s="1181"/>
      <c r="Y15169" s="1181"/>
    </row>
    <row r="15170" spans="2:25" ht="25.5" customHeight="1">
      <c r="B15170" s="142"/>
      <c r="C15170" s="143"/>
      <c r="D15170" s="144"/>
      <c r="E15170" s="145"/>
      <c r="F15170" s="1293"/>
      <c r="G15170" s="1308" t="str">
        <f>IFERROR(IF(F15170=0," ",INDEX('CV kódy'!$I$6:$I$104,MATCH(F15170,'CV kódy'!$B$6:$B$104,0))),'CV kódy'!$I$3)</f>
        <v xml:space="preserve"> </v>
      </c>
      <c r="H15170" s="1215"/>
      <c r="I15170" s="1216"/>
      <c r="J15170" s="1217"/>
      <c r="K15170" s="253"/>
      <c r="L15170" s="193"/>
      <c r="P15170" s="1210"/>
      <c r="X15170" s="1181"/>
      <c r="Y15170" s="1181"/>
    </row>
    <row r="15171" spans="2:25" ht="25.5" customHeight="1">
      <c r="B15171" s="142"/>
      <c r="C15171" s="143"/>
      <c r="D15171" s="144"/>
      <c r="E15171" s="145"/>
      <c r="F15171" s="1293"/>
      <c r="G15171" s="1308" t="str">
        <f>IFERROR(IF(F15171=0," ",INDEX('CV kódy'!$I$6:$I$104,MATCH(F15171,'CV kódy'!$B$6:$B$104,0))),'CV kódy'!$I$3)</f>
        <v xml:space="preserve"> </v>
      </c>
      <c r="H15171" s="1215"/>
      <c r="I15171" s="1216"/>
      <c r="J15171" s="1217"/>
      <c r="K15171" s="253"/>
      <c r="L15171" s="193"/>
      <c r="P15171" s="1210"/>
      <c r="X15171" s="1181"/>
      <c r="Y15171" s="1181"/>
    </row>
    <row r="15172" spans="2:25" ht="25.5" customHeight="1">
      <c r="B15172" s="142"/>
      <c r="C15172" s="143"/>
      <c r="D15172" s="144"/>
      <c r="E15172" s="145"/>
      <c r="F15172" s="1293"/>
      <c r="G15172" s="1308" t="str">
        <f>IFERROR(IF(F15172=0," ",INDEX('CV kódy'!$I$6:$I$104,MATCH(F15172,'CV kódy'!$B$6:$B$104,0))),'CV kódy'!$I$3)</f>
        <v xml:space="preserve"> </v>
      </c>
      <c r="H15172" s="1215"/>
      <c r="I15172" s="1216"/>
      <c r="J15172" s="1217"/>
      <c r="K15172" s="253"/>
      <c r="L15172" s="193"/>
      <c r="P15172" s="1210"/>
      <c r="X15172" s="1181"/>
      <c r="Y15172" s="1181"/>
    </row>
    <row r="15173" spans="2:25" ht="25.5" customHeight="1">
      <c r="B15173" s="142"/>
      <c r="C15173" s="143"/>
      <c r="D15173" s="144"/>
      <c r="E15173" s="145"/>
      <c r="F15173" s="1293"/>
      <c r="G15173" s="1308" t="str">
        <f>IFERROR(IF(F15173=0," ",INDEX('CV kódy'!$I$6:$I$104,MATCH(F15173,'CV kódy'!$B$6:$B$104,0))),'CV kódy'!$I$3)</f>
        <v xml:space="preserve"> </v>
      </c>
      <c r="H15173" s="1215"/>
      <c r="I15173" s="1216"/>
      <c r="J15173" s="1217"/>
      <c r="K15173" s="253"/>
      <c r="L15173" s="193"/>
      <c r="P15173" s="1210"/>
      <c r="X15173" s="1181"/>
      <c r="Y15173" s="1181"/>
    </row>
    <row r="15174" spans="2:25" ht="25.5" customHeight="1">
      <c r="B15174" s="142"/>
      <c r="C15174" s="143"/>
      <c r="D15174" s="144"/>
      <c r="E15174" s="145"/>
      <c r="F15174" s="1293"/>
      <c r="G15174" s="1308" t="str">
        <f>IFERROR(IF(F15174=0," ",INDEX('CV kódy'!$I$6:$I$104,MATCH(F15174,'CV kódy'!$B$6:$B$104,0))),'CV kódy'!$I$3)</f>
        <v xml:space="preserve"> </v>
      </c>
      <c r="H15174" s="1215"/>
      <c r="I15174" s="1216"/>
      <c r="J15174" s="1217"/>
      <c r="K15174" s="253"/>
      <c r="L15174" s="193"/>
      <c r="P15174" s="1210"/>
      <c r="X15174" s="1181"/>
      <c r="Y15174" s="1181"/>
    </row>
    <row r="15175" spans="2:25" ht="25.5" customHeight="1">
      <c r="B15175" s="142"/>
      <c r="C15175" s="143"/>
      <c r="D15175" s="144"/>
      <c r="E15175" s="145"/>
      <c r="F15175" s="1293"/>
      <c r="G15175" s="1308" t="str">
        <f>IFERROR(IF(F15175=0," ",INDEX('CV kódy'!$I$6:$I$104,MATCH(F15175,'CV kódy'!$B$6:$B$104,0))),'CV kódy'!$I$3)</f>
        <v xml:space="preserve"> </v>
      </c>
      <c r="H15175" s="1215"/>
      <c r="I15175" s="1216"/>
      <c r="J15175" s="1217"/>
      <c r="K15175" s="253"/>
      <c r="L15175" s="193"/>
      <c r="P15175" s="1210"/>
      <c r="X15175" s="1181"/>
      <c r="Y15175" s="1181"/>
    </row>
    <row r="15176" spans="2:25" ht="25.5" customHeight="1">
      <c r="B15176" s="142"/>
      <c r="C15176" s="143"/>
      <c r="D15176" s="144"/>
      <c r="E15176" s="145"/>
      <c r="F15176" s="1293"/>
      <c r="G15176" s="1308" t="str">
        <f>IFERROR(IF(F15176=0," ",INDEX('CV kódy'!$I$6:$I$104,MATCH(F15176,'CV kódy'!$B$6:$B$104,0))),'CV kódy'!$I$3)</f>
        <v xml:space="preserve"> </v>
      </c>
      <c r="H15176" s="1215"/>
      <c r="I15176" s="1216"/>
      <c r="J15176" s="1217"/>
      <c r="K15176" s="253"/>
      <c r="L15176" s="193"/>
      <c r="P15176" s="1210"/>
      <c r="X15176" s="1181"/>
      <c r="Y15176" s="1181"/>
    </row>
    <row r="15177" spans="2:25" ht="25.5" customHeight="1">
      <c r="B15177" s="142"/>
      <c r="C15177" s="143"/>
      <c r="D15177" s="144"/>
      <c r="E15177" s="145"/>
      <c r="F15177" s="1293"/>
      <c r="G15177" s="1308" t="str">
        <f>IFERROR(IF(F15177=0," ",INDEX('CV kódy'!$I$6:$I$104,MATCH(F15177,'CV kódy'!$B$6:$B$104,0))),'CV kódy'!$I$3)</f>
        <v xml:space="preserve"> </v>
      </c>
      <c r="H15177" s="1215"/>
      <c r="I15177" s="1216"/>
      <c r="J15177" s="1217"/>
      <c r="K15177" s="253"/>
      <c r="L15177" s="193"/>
      <c r="P15177" s="1210"/>
      <c r="X15177" s="1181"/>
      <c r="Y15177" s="1181"/>
    </row>
    <row r="15178" spans="2:25" ht="25.5" customHeight="1">
      <c r="B15178" s="142"/>
      <c r="C15178" s="143"/>
      <c r="D15178" s="144"/>
      <c r="E15178" s="145"/>
      <c r="F15178" s="1293"/>
      <c r="G15178" s="1308" t="str">
        <f>IFERROR(IF(F15178=0," ",INDEX('CV kódy'!$I$6:$I$104,MATCH(F15178,'CV kódy'!$B$6:$B$104,0))),'CV kódy'!$I$3)</f>
        <v xml:space="preserve"> </v>
      </c>
      <c r="H15178" s="1215"/>
      <c r="I15178" s="1216"/>
      <c r="J15178" s="1217"/>
      <c r="K15178" s="253"/>
      <c r="L15178" s="193"/>
      <c r="P15178" s="1210"/>
      <c r="X15178" s="1181"/>
      <c r="Y15178" s="1181"/>
    </row>
    <row r="15179" spans="2:25" ht="25.5" customHeight="1">
      <c r="B15179" s="142"/>
      <c r="C15179" s="143"/>
      <c r="D15179" s="144"/>
      <c r="E15179" s="145"/>
      <c r="F15179" s="1293"/>
      <c r="G15179" s="1308" t="str">
        <f>IFERROR(IF(F15179=0," ",INDEX('CV kódy'!$I$6:$I$104,MATCH(F15179,'CV kódy'!$B$6:$B$104,0))),'CV kódy'!$I$3)</f>
        <v xml:space="preserve"> </v>
      </c>
      <c r="H15179" s="1215"/>
      <c r="I15179" s="1216"/>
      <c r="J15179" s="1217"/>
      <c r="K15179" s="253"/>
      <c r="L15179" s="193"/>
      <c r="P15179" s="1210"/>
      <c r="X15179" s="1181"/>
      <c r="Y15179" s="1181"/>
    </row>
    <row r="15180" spans="2:25" ht="25.5" customHeight="1">
      <c r="B15180" s="142"/>
      <c r="C15180" s="143"/>
      <c r="D15180" s="144"/>
      <c r="E15180" s="145"/>
      <c r="F15180" s="1293"/>
      <c r="G15180" s="1308" t="str">
        <f>IFERROR(IF(F15180=0," ",INDEX('CV kódy'!$I$6:$I$104,MATCH(F15180,'CV kódy'!$B$6:$B$104,0))),'CV kódy'!$I$3)</f>
        <v xml:space="preserve"> </v>
      </c>
      <c r="H15180" s="1215"/>
      <c r="I15180" s="1216"/>
      <c r="J15180" s="1217"/>
      <c r="K15180" s="253"/>
      <c r="L15180" s="193"/>
      <c r="P15180" s="1210"/>
      <c r="X15180" s="1181"/>
      <c r="Y15180" s="1181"/>
    </row>
    <row r="15181" spans="2:25" ht="25.5" customHeight="1">
      <c r="B15181" s="142"/>
      <c r="C15181" s="143"/>
      <c r="D15181" s="144"/>
      <c r="E15181" s="145"/>
      <c r="F15181" s="1293"/>
      <c r="G15181" s="1308" t="str">
        <f>IFERROR(IF(F15181=0," ",INDEX('CV kódy'!$I$6:$I$104,MATCH(F15181,'CV kódy'!$B$6:$B$104,0))),'CV kódy'!$I$3)</f>
        <v xml:space="preserve"> </v>
      </c>
      <c r="H15181" s="1215"/>
      <c r="I15181" s="1216"/>
      <c r="J15181" s="1217"/>
      <c r="K15181" s="253"/>
      <c r="L15181" s="193"/>
      <c r="P15181" s="1210"/>
      <c r="X15181" s="1181"/>
      <c r="Y15181" s="1181"/>
    </row>
    <row r="15182" spans="2:25" ht="25.5" customHeight="1">
      <c r="B15182" s="142"/>
      <c r="C15182" s="143"/>
      <c r="D15182" s="144"/>
      <c r="E15182" s="145"/>
      <c r="F15182" s="1293"/>
      <c r="G15182" s="1308" t="str">
        <f>IFERROR(IF(F15182=0," ",INDEX('CV kódy'!$I$6:$I$104,MATCH(F15182,'CV kódy'!$B$6:$B$104,0))),'CV kódy'!$I$3)</f>
        <v xml:space="preserve"> </v>
      </c>
      <c r="H15182" s="1215"/>
      <c r="I15182" s="1216"/>
      <c r="J15182" s="1217"/>
      <c r="K15182" s="253"/>
      <c r="L15182" s="193"/>
      <c r="P15182" s="1210"/>
      <c r="X15182" s="1181"/>
      <c r="Y15182" s="1181"/>
    </row>
    <row r="15183" spans="2:25" ht="25.5" customHeight="1">
      <c r="B15183" s="142"/>
      <c r="C15183" s="143"/>
      <c r="D15183" s="144"/>
      <c r="E15183" s="145"/>
      <c r="F15183" s="1293"/>
      <c r="G15183" s="1308" t="str">
        <f>IFERROR(IF(F15183=0," ",INDEX('CV kódy'!$I$6:$I$104,MATCH(F15183,'CV kódy'!$B$6:$B$104,0))),'CV kódy'!$I$3)</f>
        <v xml:space="preserve"> </v>
      </c>
      <c r="H15183" s="1215"/>
      <c r="I15183" s="1216"/>
      <c r="J15183" s="1217"/>
      <c r="K15183" s="253"/>
      <c r="L15183" s="193"/>
      <c r="P15183" s="1210"/>
      <c r="X15183" s="1181"/>
      <c r="Y15183" s="1181"/>
    </row>
    <row r="15184" spans="2:25" ht="25.5" customHeight="1">
      <c r="B15184" s="142"/>
      <c r="C15184" s="143"/>
      <c r="D15184" s="144"/>
      <c r="E15184" s="145"/>
      <c r="F15184" s="1293"/>
      <c r="G15184" s="1308" t="str">
        <f>IFERROR(IF(F15184=0," ",INDEX('CV kódy'!$I$6:$I$104,MATCH(F15184,'CV kódy'!$B$6:$B$104,0))),'CV kódy'!$I$3)</f>
        <v xml:space="preserve"> </v>
      </c>
      <c r="H15184" s="1215"/>
      <c r="I15184" s="1216"/>
      <c r="J15184" s="1217"/>
      <c r="K15184" s="253"/>
      <c r="L15184" s="193"/>
      <c r="P15184" s="1210"/>
      <c r="X15184" s="1181"/>
      <c r="Y15184" s="1181"/>
    </row>
    <row r="15185" spans="2:25" ht="25.5" customHeight="1">
      <c r="B15185" s="142"/>
      <c r="C15185" s="143"/>
      <c r="D15185" s="144"/>
      <c r="E15185" s="145"/>
      <c r="F15185" s="1293"/>
      <c r="G15185" s="1308" t="str">
        <f>IFERROR(IF(F15185=0," ",INDEX('CV kódy'!$I$6:$I$104,MATCH(F15185,'CV kódy'!$B$6:$B$104,0))),'CV kódy'!$I$3)</f>
        <v xml:space="preserve"> </v>
      </c>
      <c r="H15185" s="1215"/>
      <c r="I15185" s="1216"/>
      <c r="J15185" s="1217"/>
      <c r="K15185" s="253"/>
      <c r="L15185" s="193"/>
      <c r="P15185" s="1210"/>
      <c r="X15185" s="1181"/>
      <c r="Y15185" s="1181"/>
    </row>
    <row r="15186" spans="2:25" ht="25.5" customHeight="1">
      <c r="B15186" s="142"/>
      <c r="C15186" s="143"/>
      <c r="D15186" s="144"/>
      <c r="E15186" s="145"/>
      <c r="F15186" s="1293"/>
      <c r="G15186" s="1308" t="str">
        <f>IFERROR(IF(F15186=0," ",INDEX('CV kódy'!$I$6:$I$104,MATCH(F15186,'CV kódy'!$B$6:$B$104,0))),'CV kódy'!$I$3)</f>
        <v xml:space="preserve"> </v>
      </c>
      <c r="H15186" s="1215"/>
      <c r="I15186" s="1216"/>
      <c r="J15186" s="1217"/>
      <c r="K15186" s="253"/>
      <c r="L15186" s="193"/>
      <c r="P15186" s="1210"/>
      <c r="X15186" s="1181"/>
      <c r="Y15186" s="1181"/>
    </row>
    <row r="15187" spans="2:25" ht="25.5" customHeight="1">
      <c r="B15187" s="142"/>
      <c r="C15187" s="143"/>
      <c r="D15187" s="144"/>
      <c r="E15187" s="145"/>
      <c r="F15187" s="1293"/>
      <c r="G15187" s="1308" t="str">
        <f>IFERROR(IF(F15187=0," ",INDEX('CV kódy'!$I$6:$I$104,MATCH(F15187,'CV kódy'!$B$6:$B$104,0))),'CV kódy'!$I$3)</f>
        <v xml:space="preserve"> </v>
      </c>
      <c r="H15187" s="1215"/>
      <c r="I15187" s="1216"/>
      <c r="J15187" s="1217"/>
      <c r="K15187" s="253"/>
      <c r="L15187" s="193"/>
      <c r="P15187" s="1210"/>
      <c r="X15187" s="1181"/>
      <c r="Y15187" s="1181"/>
    </row>
    <row r="15188" spans="2:25" ht="25.5" customHeight="1">
      <c r="B15188" s="142"/>
      <c r="C15188" s="143"/>
      <c r="D15188" s="144"/>
      <c r="E15188" s="145"/>
      <c r="F15188" s="1293"/>
      <c r="G15188" s="1308" t="str">
        <f>IFERROR(IF(F15188=0," ",INDEX('CV kódy'!$I$6:$I$104,MATCH(F15188,'CV kódy'!$B$6:$B$104,0))),'CV kódy'!$I$3)</f>
        <v xml:space="preserve"> </v>
      </c>
      <c r="H15188" s="1215"/>
      <c r="I15188" s="1216"/>
      <c r="J15188" s="1217"/>
      <c r="K15188" s="253"/>
      <c r="L15188" s="193"/>
      <c r="P15188" s="1210"/>
      <c r="X15188" s="1181"/>
      <c r="Y15188" s="1181"/>
    </row>
    <row r="15189" spans="2:25" ht="25.5" customHeight="1">
      <c r="B15189" s="142"/>
      <c r="C15189" s="143"/>
      <c r="D15189" s="144"/>
      <c r="E15189" s="145"/>
      <c r="F15189" s="1293"/>
      <c r="G15189" s="1308" t="str">
        <f>IFERROR(IF(F15189=0," ",INDEX('CV kódy'!$I$6:$I$104,MATCH(F15189,'CV kódy'!$B$6:$B$104,0))),'CV kódy'!$I$3)</f>
        <v xml:space="preserve"> </v>
      </c>
      <c r="H15189" s="1215"/>
      <c r="I15189" s="1216"/>
      <c r="J15189" s="1217"/>
      <c r="K15189" s="253"/>
      <c r="L15189" s="193"/>
      <c r="P15189" s="1210"/>
      <c r="X15189" s="1181"/>
      <c r="Y15189" s="1181"/>
    </row>
    <row r="15190" spans="2:25" ht="25.5" customHeight="1">
      <c r="B15190" s="142"/>
      <c r="C15190" s="143"/>
      <c r="D15190" s="144"/>
      <c r="E15190" s="145"/>
      <c r="F15190" s="1293"/>
      <c r="G15190" s="1308" t="str">
        <f>IFERROR(IF(F15190=0," ",INDEX('CV kódy'!$I$6:$I$104,MATCH(F15190,'CV kódy'!$B$6:$B$104,0))),'CV kódy'!$I$3)</f>
        <v xml:space="preserve"> </v>
      </c>
      <c r="H15190" s="1215"/>
      <c r="I15190" s="1216"/>
      <c r="J15190" s="1217"/>
      <c r="K15190" s="253"/>
      <c r="L15190" s="193"/>
      <c r="P15190" s="1210"/>
      <c r="X15190" s="1181"/>
      <c r="Y15190" s="1181"/>
    </row>
    <row r="15191" spans="2:25" ht="25.5" customHeight="1">
      <c r="B15191" s="142"/>
      <c r="C15191" s="143"/>
      <c r="D15191" s="144"/>
      <c r="E15191" s="145"/>
      <c r="F15191" s="1293"/>
      <c r="G15191" s="1308" t="str">
        <f>IFERROR(IF(F15191=0," ",INDEX('CV kódy'!$I$6:$I$104,MATCH(F15191,'CV kódy'!$B$6:$B$104,0))),'CV kódy'!$I$3)</f>
        <v xml:space="preserve"> </v>
      </c>
      <c r="H15191" s="1215"/>
      <c r="I15191" s="1216"/>
      <c r="J15191" s="1217"/>
      <c r="K15191" s="253"/>
      <c r="L15191" s="193"/>
      <c r="P15191" s="1210"/>
      <c r="X15191" s="1181"/>
      <c r="Y15191" s="1181"/>
    </row>
    <row r="15192" spans="2:25" ht="25.5" customHeight="1">
      <c r="B15192" s="142"/>
      <c r="C15192" s="143"/>
      <c r="D15192" s="144"/>
      <c r="E15192" s="145"/>
      <c r="F15192" s="1293"/>
      <c r="G15192" s="1308" t="str">
        <f>IFERROR(IF(F15192=0," ",INDEX('CV kódy'!$I$6:$I$104,MATCH(F15192,'CV kódy'!$B$6:$B$104,0))),'CV kódy'!$I$3)</f>
        <v xml:space="preserve"> </v>
      </c>
      <c r="H15192" s="1215"/>
      <c r="I15192" s="1216"/>
      <c r="J15192" s="1217"/>
      <c r="K15192" s="253"/>
      <c r="L15192" s="193"/>
      <c r="P15192" s="1210"/>
      <c r="X15192" s="1181"/>
      <c r="Y15192" s="1181"/>
    </row>
    <row r="15193" spans="2:25" ht="25.5" customHeight="1">
      <c r="B15193" s="142"/>
      <c r="C15193" s="143"/>
      <c r="D15193" s="144"/>
      <c r="E15193" s="145"/>
      <c r="F15193" s="1293"/>
      <c r="G15193" s="1308" t="str">
        <f>IFERROR(IF(F15193=0," ",INDEX('CV kódy'!$I$6:$I$104,MATCH(F15193,'CV kódy'!$B$6:$B$104,0))),'CV kódy'!$I$3)</f>
        <v xml:space="preserve"> </v>
      </c>
      <c r="H15193" s="1215"/>
      <c r="I15193" s="1216"/>
      <c r="J15193" s="1217"/>
      <c r="K15193" s="253"/>
      <c r="L15193" s="193"/>
      <c r="P15193" s="1210"/>
      <c r="X15193" s="1181"/>
      <c r="Y15193" s="1181"/>
    </row>
    <row r="15194" spans="2:25" ht="25.5" customHeight="1">
      <c r="B15194" s="142"/>
      <c r="C15194" s="143"/>
      <c r="D15194" s="144"/>
      <c r="E15194" s="145"/>
      <c r="F15194" s="1293"/>
      <c r="G15194" s="1308" t="str">
        <f>IFERROR(IF(F15194=0," ",INDEX('CV kódy'!$I$6:$I$104,MATCH(F15194,'CV kódy'!$B$6:$B$104,0))),'CV kódy'!$I$3)</f>
        <v xml:space="preserve"> </v>
      </c>
      <c r="H15194" s="1215"/>
      <c r="I15194" s="1216"/>
      <c r="J15194" s="1217"/>
      <c r="K15194" s="253"/>
      <c r="L15194" s="193"/>
      <c r="P15194" s="1210"/>
      <c r="X15194" s="1181"/>
      <c r="Y15194" s="1181"/>
    </row>
    <row r="15195" spans="2:25" ht="25.5" customHeight="1">
      <c r="B15195" s="142"/>
      <c r="C15195" s="143"/>
      <c r="D15195" s="144"/>
      <c r="E15195" s="145"/>
      <c r="F15195" s="1293"/>
      <c r="G15195" s="1308" t="str">
        <f>IFERROR(IF(F15195=0," ",INDEX('CV kódy'!$I$6:$I$104,MATCH(F15195,'CV kódy'!$B$6:$B$104,0))),'CV kódy'!$I$3)</f>
        <v xml:space="preserve"> </v>
      </c>
      <c r="H15195" s="1215"/>
      <c r="I15195" s="1216"/>
      <c r="J15195" s="1217"/>
      <c r="K15195" s="253"/>
      <c r="L15195" s="193"/>
      <c r="P15195" s="1210"/>
      <c r="X15195" s="1181"/>
      <c r="Y15195" s="1181"/>
    </row>
    <row r="15196" spans="2:25" ht="25.5" customHeight="1">
      <c r="B15196" s="142"/>
      <c r="C15196" s="143"/>
      <c r="D15196" s="144"/>
      <c r="E15196" s="145"/>
      <c r="F15196" s="1293"/>
      <c r="G15196" s="1308" t="str">
        <f>IFERROR(IF(F15196=0," ",INDEX('CV kódy'!$I$6:$I$104,MATCH(F15196,'CV kódy'!$B$6:$B$104,0))),'CV kódy'!$I$3)</f>
        <v xml:space="preserve"> </v>
      </c>
      <c r="H15196" s="1215"/>
      <c r="I15196" s="1216"/>
      <c r="J15196" s="1217"/>
      <c r="K15196" s="253"/>
      <c r="L15196" s="193"/>
      <c r="P15196" s="1210"/>
      <c r="X15196" s="1181"/>
      <c r="Y15196" s="1181"/>
    </row>
    <row r="15197" spans="2:25" ht="25.5" customHeight="1">
      <c r="B15197" s="142"/>
      <c r="C15197" s="143"/>
      <c r="D15197" s="144"/>
      <c r="E15197" s="145"/>
      <c r="F15197" s="1293"/>
      <c r="G15197" s="1308" t="str">
        <f>IFERROR(IF(F15197=0," ",INDEX('CV kódy'!$I$6:$I$104,MATCH(F15197,'CV kódy'!$B$6:$B$104,0))),'CV kódy'!$I$3)</f>
        <v xml:space="preserve"> </v>
      </c>
      <c r="H15197" s="1215"/>
      <c r="I15197" s="1216"/>
      <c r="J15197" s="1217"/>
      <c r="K15197" s="253"/>
      <c r="L15197" s="193"/>
      <c r="P15197" s="1210"/>
      <c r="X15197" s="1181"/>
      <c r="Y15197" s="1181"/>
    </row>
    <row r="15198" spans="2:25" ht="25.5" customHeight="1">
      <c r="B15198" s="142"/>
      <c r="C15198" s="143"/>
      <c r="D15198" s="144"/>
      <c r="E15198" s="145"/>
      <c r="F15198" s="1293"/>
      <c r="G15198" s="1308" t="str">
        <f>IFERROR(IF(F15198=0," ",INDEX('CV kódy'!$I$6:$I$104,MATCH(F15198,'CV kódy'!$B$6:$B$104,0))),'CV kódy'!$I$3)</f>
        <v xml:space="preserve"> </v>
      </c>
      <c r="H15198" s="1215"/>
      <c r="I15198" s="1216"/>
      <c r="J15198" s="1217"/>
      <c r="K15198" s="253"/>
      <c r="L15198" s="193"/>
      <c r="P15198" s="1210"/>
      <c r="X15198" s="1181"/>
      <c r="Y15198" s="1181"/>
    </row>
    <row r="15199" spans="2:25" ht="25.5" customHeight="1">
      <c r="B15199" s="142"/>
      <c r="C15199" s="143"/>
      <c r="D15199" s="144"/>
      <c r="E15199" s="145"/>
      <c r="F15199" s="1293"/>
      <c r="G15199" s="1308" t="str">
        <f>IFERROR(IF(F15199=0," ",INDEX('CV kódy'!$I$6:$I$104,MATCH(F15199,'CV kódy'!$B$6:$B$104,0))),'CV kódy'!$I$3)</f>
        <v xml:space="preserve"> </v>
      </c>
      <c r="H15199" s="1215"/>
      <c r="I15199" s="1216"/>
      <c r="J15199" s="1217"/>
      <c r="K15199" s="253"/>
      <c r="L15199" s="193"/>
      <c r="P15199" s="1210"/>
      <c r="X15199" s="1181"/>
      <c r="Y15199" s="1181"/>
    </row>
    <row r="15200" spans="2:25" ht="25.5" customHeight="1">
      <c r="B15200" s="142"/>
      <c r="C15200" s="143"/>
      <c r="D15200" s="144"/>
      <c r="E15200" s="145"/>
      <c r="F15200" s="1293"/>
      <c r="G15200" s="1308" t="str">
        <f>IFERROR(IF(F15200=0," ",INDEX('CV kódy'!$I$6:$I$104,MATCH(F15200,'CV kódy'!$B$6:$B$104,0))),'CV kódy'!$I$3)</f>
        <v xml:space="preserve"> </v>
      </c>
      <c r="H15200" s="1215"/>
      <c r="I15200" s="1216"/>
      <c r="J15200" s="1217"/>
      <c r="K15200" s="253"/>
      <c r="L15200" s="193"/>
      <c r="P15200" s="1210"/>
      <c r="X15200" s="1181"/>
      <c r="Y15200" s="1181"/>
    </row>
    <row r="15201" spans="2:25" ht="25.5" customHeight="1">
      <c r="B15201" s="142"/>
      <c r="C15201" s="143"/>
      <c r="D15201" s="144"/>
      <c r="E15201" s="145"/>
      <c r="F15201" s="1293"/>
      <c r="G15201" s="1308" t="str">
        <f>IFERROR(IF(F15201=0," ",INDEX('CV kódy'!$I$6:$I$104,MATCH(F15201,'CV kódy'!$B$6:$B$104,0))),'CV kódy'!$I$3)</f>
        <v xml:space="preserve"> </v>
      </c>
      <c r="H15201" s="1215"/>
      <c r="I15201" s="1216"/>
      <c r="J15201" s="1217"/>
      <c r="K15201" s="253"/>
      <c r="L15201" s="193"/>
      <c r="P15201" s="1210"/>
      <c r="X15201" s="1181"/>
      <c r="Y15201" s="1181"/>
    </row>
    <row r="15202" spans="2:25" ht="25.5" customHeight="1">
      <c r="B15202" s="142"/>
      <c r="C15202" s="143"/>
      <c r="D15202" s="144"/>
      <c r="E15202" s="145"/>
      <c r="F15202" s="1293"/>
      <c r="G15202" s="1308" t="str">
        <f>IFERROR(IF(F15202=0," ",INDEX('CV kódy'!$I$6:$I$104,MATCH(F15202,'CV kódy'!$B$6:$B$104,0))),'CV kódy'!$I$3)</f>
        <v xml:space="preserve"> </v>
      </c>
      <c r="H15202" s="1215"/>
      <c r="I15202" s="1216"/>
      <c r="J15202" s="1217"/>
      <c r="K15202" s="253"/>
      <c r="L15202" s="193"/>
      <c r="P15202" s="1210"/>
      <c r="X15202" s="1181"/>
      <c r="Y15202" s="1181"/>
    </row>
    <row r="15203" spans="2:25" ht="25.5" customHeight="1">
      <c r="B15203" s="142"/>
      <c r="C15203" s="143"/>
      <c r="D15203" s="144"/>
      <c r="E15203" s="145"/>
      <c r="F15203" s="1293"/>
      <c r="G15203" s="1308" t="str">
        <f>IFERROR(IF(F15203=0," ",INDEX('CV kódy'!$I$6:$I$104,MATCH(F15203,'CV kódy'!$B$6:$B$104,0))),'CV kódy'!$I$3)</f>
        <v xml:space="preserve"> </v>
      </c>
      <c r="H15203" s="1215"/>
      <c r="I15203" s="1216"/>
      <c r="J15203" s="1217"/>
      <c r="K15203" s="253"/>
      <c r="L15203" s="193"/>
      <c r="P15203" s="1210"/>
      <c r="X15203" s="1181"/>
      <c r="Y15203" s="1181"/>
    </row>
    <row r="15204" spans="2:25" ht="25.5" customHeight="1">
      <c r="B15204" s="142"/>
      <c r="C15204" s="143"/>
      <c r="D15204" s="144"/>
      <c r="E15204" s="145"/>
      <c r="F15204" s="1293"/>
      <c r="G15204" s="1308" t="str">
        <f>IFERROR(IF(F15204=0," ",INDEX('CV kódy'!$I$6:$I$104,MATCH(F15204,'CV kódy'!$B$6:$B$104,0))),'CV kódy'!$I$3)</f>
        <v xml:space="preserve"> </v>
      </c>
      <c r="H15204" s="1215"/>
      <c r="I15204" s="1216"/>
      <c r="J15204" s="1217"/>
      <c r="K15204" s="253"/>
      <c r="L15204" s="193"/>
      <c r="P15204" s="1210"/>
      <c r="X15204" s="1181"/>
      <c r="Y15204" s="1181"/>
    </row>
    <row r="15205" spans="2:25" ht="25.5" customHeight="1">
      <c r="B15205" s="142"/>
      <c r="C15205" s="143"/>
      <c r="D15205" s="144"/>
      <c r="E15205" s="145"/>
      <c r="F15205" s="1293"/>
      <c r="G15205" s="1308" t="str">
        <f>IFERROR(IF(F15205=0," ",INDEX('CV kódy'!$I$6:$I$104,MATCH(F15205,'CV kódy'!$B$6:$B$104,0))),'CV kódy'!$I$3)</f>
        <v xml:space="preserve"> </v>
      </c>
      <c r="H15205" s="1215"/>
      <c r="I15205" s="1216"/>
      <c r="J15205" s="1217"/>
      <c r="K15205" s="253"/>
      <c r="L15205" s="193"/>
      <c r="P15205" s="1210"/>
      <c r="X15205" s="1181"/>
      <c r="Y15205" s="1181"/>
    </row>
    <row r="15206" spans="2:25" ht="25.5" customHeight="1">
      <c r="B15206" s="142"/>
      <c r="C15206" s="143"/>
      <c r="D15206" s="144"/>
      <c r="E15206" s="145"/>
      <c r="F15206" s="1293"/>
      <c r="G15206" s="1308" t="str">
        <f>IFERROR(IF(F15206=0," ",INDEX('CV kódy'!$I$6:$I$104,MATCH(F15206,'CV kódy'!$B$6:$B$104,0))),'CV kódy'!$I$3)</f>
        <v xml:space="preserve"> </v>
      </c>
      <c r="H15206" s="1215"/>
      <c r="I15206" s="1216"/>
      <c r="J15206" s="1217"/>
      <c r="K15206" s="253"/>
      <c r="L15206" s="193"/>
      <c r="P15206" s="1210"/>
      <c r="X15206" s="1181"/>
      <c r="Y15206" s="1181"/>
    </row>
    <row r="15207" spans="2:25" ht="25.5" customHeight="1">
      <c r="B15207" s="142"/>
      <c r="C15207" s="143"/>
      <c r="D15207" s="144"/>
      <c r="E15207" s="145"/>
      <c r="F15207" s="1293"/>
      <c r="G15207" s="1308" t="str">
        <f>IFERROR(IF(F15207=0," ",INDEX('CV kódy'!$I$6:$I$104,MATCH(F15207,'CV kódy'!$B$6:$B$104,0))),'CV kódy'!$I$3)</f>
        <v xml:space="preserve"> </v>
      </c>
      <c r="H15207" s="1215"/>
      <c r="I15207" s="1216"/>
      <c r="J15207" s="1217"/>
      <c r="K15207" s="253"/>
      <c r="L15207" s="193"/>
      <c r="P15207" s="1210"/>
      <c r="X15207" s="1181"/>
      <c r="Y15207" s="1181"/>
    </row>
    <row r="15208" spans="2:25" ht="25.5" customHeight="1">
      <c r="B15208" s="142"/>
      <c r="C15208" s="143"/>
      <c r="D15208" s="144"/>
      <c r="E15208" s="145"/>
      <c r="F15208" s="1293"/>
      <c r="G15208" s="1308" t="str">
        <f>IFERROR(IF(F15208=0," ",INDEX('CV kódy'!$I$6:$I$104,MATCH(F15208,'CV kódy'!$B$6:$B$104,0))),'CV kódy'!$I$3)</f>
        <v xml:space="preserve"> </v>
      </c>
      <c r="H15208" s="1215"/>
      <c r="I15208" s="1216"/>
      <c r="J15208" s="1217"/>
      <c r="K15208" s="253"/>
      <c r="L15208" s="193"/>
      <c r="P15208" s="1210"/>
      <c r="X15208" s="1181"/>
      <c r="Y15208" s="1181"/>
    </row>
    <row r="15209" spans="2:25" ht="25.5" customHeight="1">
      <c r="B15209" s="142"/>
      <c r="C15209" s="143"/>
      <c r="D15209" s="144"/>
      <c r="E15209" s="145"/>
      <c r="F15209" s="1293"/>
      <c r="G15209" s="1308" t="str">
        <f>IFERROR(IF(F15209=0," ",INDEX('CV kódy'!$I$6:$I$104,MATCH(F15209,'CV kódy'!$B$6:$B$104,0))),'CV kódy'!$I$3)</f>
        <v xml:space="preserve"> </v>
      </c>
      <c r="H15209" s="1215"/>
      <c r="I15209" s="1216"/>
      <c r="J15209" s="1217"/>
      <c r="K15209" s="253"/>
      <c r="L15209" s="193"/>
      <c r="P15209" s="1210"/>
      <c r="X15209" s="1181"/>
      <c r="Y15209" s="1181"/>
    </row>
    <row r="15210" spans="2:25" ht="25.5" customHeight="1">
      <c r="B15210" s="142"/>
      <c r="C15210" s="143"/>
      <c r="D15210" s="144"/>
      <c r="E15210" s="145"/>
      <c r="F15210" s="1293"/>
      <c r="G15210" s="1308" t="str">
        <f>IFERROR(IF(F15210=0," ",INDEX('CV kódy'!$I$6:$I$104,MATCH(F15210,'CV kódy'!$B$6:$B$104,0))),'CV kódy'!$I$3)</f>
        <v xml:space="preserve"> </v>
      </c>
      <c r="H15210" s="1215"/>
      <c r="I15210" s="1216"/>
      <c r="J15210" s="1217"/>
      <c r="K15210" s="253"/>
      <c r="L15210" s="193"/>
      <c r="P15210" s="1210"/>
      <c r="X15210" s="1181"/>
      <c r="Y15210" s="1181"/>
    </row>
    <row r="15211" spans="2:25" ht="25.5" customHeight="1">
      <c r="B15211" s="142"/>
      <c r="C15211" s="143"/>
      <c r="D15211" s="144"/>
      <c r="E15211" s="145"/>
      <c r="F15211" s="1293"/>
      <c r="G15211" s="1308" t="str">
        <f>IFERROR(IF(F15211=0," ",INDEX('CV kódy'!$I$6:$I$104,MATCH(F15211,'CV kódy'!$B$6:$B$104,0))),'CV kódy'!$I$3)</f>
        <v xml:space="preserve"> </v>
      </c>
      <c r="H15211" s="1215"/>
      <c r="I15211" s="1216"/>
      <c r="J15211" s="1217"/>
      <c r="K15211" s="253"/>
      <c r="L15211" s="193"/>
      <c r="P15211" s="1210"/>
      <c r="X15211" s="1181"/>
      <c r="Y15211" s="1181"/>
    </row>
    <row r="15212" spans="2:25" ht="25.5" customHeight="1">
      <c r="B15212" s="142"/>
      <c r="C15212" s="143"/>
      <c r="D15212" s="144"/>
      <c r="E15212" s="145"/>
      <c r="F15212" s="1293"/>
      <c r="G15212" s="1308" t="str">
        <f>IFERROR(IF(F15212=0," ",INDEX('CV kódy'!$I$6:$I$104,MATCH(F15212,'CV kódy'!$B$6:$B$104,0))),'CV kódy'!$I$3)</f>
        <v xml:space="preserve"> </v>
      </c>
      <c r="H15212" s="1215"/>
      <c r="I15212" s="1216"/>
      <c r="J15212" s="1217"/>
      <c r="K15212" s="253"/>
      <c r="L15212" s="193"/>
      <c r="P15212" s="1210"/>
      <c r="X15212" s="1181"/>
      <c r="Y15212" s="1181"/>
    </row>
    <row r="15213" spans="2:25" ht="25.5" customHeight="1">
      <c r="B15213" s="142"/>
      <c r="C15213" s="143"/>
      <c r="D15213" s="144"/>
      <c r="E15213" s="145"/>
      <c r="F15213" s="1293"/>
      <c r="G15213" s="1308" t="str">
        <f>IFERROR(IF(F15213=0," ",INDEX('CV kódy'!$I$6:$I$104,MATCH(F15213,'CV kódy'!$B$6:$B$104,0))),'CV kódy'!$I$3)</f>
        <v xml:space="preserve"> </v>
      </c>
      <c r="H15213" s="1215"/>
      <c r="I15213" s="1216"/>
      <c r="J15213" s="1217"/>
      <c r="K15213" s="253"/>
      <c r="L15213" s="193"/>
      <c r="P15213" s="1210"/>
      <c r="X15213" s="1181"/>
      <c r="Y15213" s="1181"/>
    </row>
    <row r="15214" spans="2:25" ht="25.5" customHeight="1">
      <c r="B15214" s="142"/>
      <c r="C15214" s="143"/>
      <c r="D15214" s="144"/>
      <c r="E15214" s="145"/>
      <c r="F15214" s="1293"/>
      <c r="G15214" s="1308" t="str">
        <f>IFERROR(IF(F15214=0," ",INDEX('CV kódy'!$I$6:$I$104,MATCH(F15214,'CV kódy'!$B$6:$B$104,0))),'CV kódy'!$I$3)</f>
        <v xml:space="preserve"> </v>
      </c>
      <c r="H15214" s="1215"/>
      <c r="I15214" s="1216"/>
      <c r="J15214" s="1217"/>
      <c r="K15214" s="253"/>
      <c r="L15214" s="193"/>
      <c r="P15214" s="1210"/>
      <c r="X15214" s="1181"/>
      <c r="Y15214" s="1181"/>
    </row>
    <row r="15215" spans="2:25" ht="25.5" customHeight="1">
      <c r="B15215" s="142"/>
      <c r="C15215" s="143"/>
      <c r="D15215" s="144"/>
      <c r="E15215" s="145"/>
      <c r="F15215" s="1293"/>
      <c r="G15215" s="1308" t="str">
        <f>IFERROR(IF(F15215=0," ",INDEX('CV kódy'!$I$6:$I$104,MATCH(F15215,'CV kódy'!$B$6:$B$104,0))),'CV kódy'!$I$3)</f>
        <v xml:space="preserve"> </v>
      </c>
      <c r="H15215" s="1215"/>
      <c r="I15215" s="1216"/>
      <c r="J15215" s="1217"/>
      <c r="K15215" s="253"/>
      <c r="L15215" s="193"/>
      <c r="P15215" s="1210"/>
      <c r="X15215" s="1181"/>
      <c r="Y15215" s="1181"/>
    </row>
    <row r="15216" spans="2:25" ht="25.5" customHeight="1">
      <c r="B15216" s="142"/>
      <c r="C15216" s="143"/>
      <c r="D15216" s="144"/>
      <c r="E15216" s="145"/>
      <c r="F15216" s="1293"/>
      <c r="G15216" s="1308" t="str">
        <f>IFERROR(IF(F15216=0," ",INDEX('CV kódy'!$I$6:$I$104,MATCH(F15216,'CV kódy'!$B$6:$B$104,0))),'CV kódy'!$I$3)</f>
        <v xml:space="preserve"> </v>
      </c>
      <c r="H15216" s="1215"/>
      <c r="I15216" s="1216"/>
      <c r="J15216" s="1217"/>
      <c r="K15216" s="253"/>
      <c r="L15216" s="193"/>
      <c r="P15216" s="1210"/>
      <c r="X15216" s="1181"/>
      <c r="Y15216" s="1181"/>
    </row>
    <row r="15217" spans="2:25" ht="25.5" customHeight="1">
      <c r="B15217" s="142"/>
      <c r="C15217" s="143"/>
      <c r="D15217" s="144"/>
      <c r="E15217" s="145"/>
      <c r="F15217" s="1293"/>
      <c r="G15217" s="1308" t="str">
        <f>IFERROR(IF(F15217=0," ",INDEX('CV kódy'!$I$6:$I$104,MATCH(F15217,'CV kódy'!$B$6:$B$104,0))),'CV kódy'!$I$3)</f>
        <v xml:space="preserve"> </v>
      </c>
      <c r="H15217" s="1215"/>
      <c r="I15217" s="1216"/>
      <c r="J15217" s="1217"/>
      <c r="K15217" s="253"/>
      <c r="L15217" s="193"/>
      <c r="P15217" s="1210"/>
      <c r="X15217" s="1181"/>
      <c r="Y15217" s="1181"/>
    </row>
    <row r="15218" spans="2:25" ht="25.5" customHeight="1">
      <c r="B15218" s="142"/>
      <c r="C15218" s="143"/>
      <c r="D15218" s="144"/>
      <c r="E15218" s="145"/>
      <c r="F15218" s="1293"/>
      <c r="G15218" s="1308" t="str">
        <f>IFERROR(IF(F15218=0," ",INDEX('CV kódy'!$I$6:$I$104,MATCH(F15218,'CV kódy'!$B$6:$B$104,0))),'CV kódy'!$I$3)</f>
        <v xml:space="preserve"> </v>
      </c>
      <c r="H15218" s="1215"/>
      <c r="I15218" s="1216"/>
      <c r="J15218" s="1217"/>
      <c r="K15218" s="253"/>
      <c r="L15218" s="193"/>
      <c r="P15218" s="1210"/>
      <c r="X15218" s="1181"/>
      <c r="Y15218" s="1181"/>
    </row>
    <row r="15219" spans="2:25" ht="25.5" customHeight="1">
      <c r="B15219" s="142"/>
      <c r="C15219" s="143"/>
      <c r="D15219" s="144"/>
      <c r="E15219" s="145"/>
      <c r="F15219" s="1293"/>
      <c r="G15219" s="1308" t="str">
        <f>IFERROR(IF(F15219=0," ",INDEX('CV kódy'!$I$6:$I$104,MATCH(F15219,'CV kódy'!$B$6:$B$104,0))),'CV kódy'!$I$3)</f>
        <v xml:space="preserve"> </v>
      </c>
      <c r="H15219" s="1215"/>
      <c r="I15219" s="1216"/>
      <c r="J15219" s="1217"/>
      <c r="K15219" s="253"/>
      <c r="L15219" s="193"/>
      <c r="P15219" s="1210"/>
      <c r="X15219" s="1181"/>
      <c r="Y15219" s="1181"/>
    </row>
    <row r="15220" spans="2:25" ht="25.5" customHeight="1">
      <c r="B15220" s="142"/>
      <c r="C15220" s="143"/>
      <c r="D15220" s="144"/>
      <c r="E15220" s="145"/>
      <c r="F15220" s="1293"/>
      <c r="G15220" s="1308" t="str">
        <f>IFERROR(IF(F15220=0," ",INDEX('CV kódy'!$I$6:$I$104,MATCH(F15220,'CV kódy'!$B$6:$B$104,0))),'CV kódy'!$I$3)</f>
        <v xml:space="preserve"> </v>
      </c>
      <c r="H15220" s="1215"/>
      <c r="I15220" s="1216"/>
      <c r="J15220" s="1217"/>
      <c r="K15220" s="253"/>
      <c r="L15220" s="193"/>
      <c r="P15220" s="1210"/>
      <c r="X15220" s="1181"/>
      <c r="Y15220" s="1181"/>
    </row>
    <row r="15221" spans="2:25" ht="25.5" customHeight="1">
      <c r="B15221" s="142"/>
      <c r="C15221" s="143"/>
      <c r="D15221" s="144"/>
      <c r="E15221" s="145"/>
      <c r="F15221" s="1293"/>
      <c r="G15221" s="1308" t="str">
        <f>IFERROR(IF(F15221=0," ",INDEX('CV kódy'!$I$6:$I$104,MATCH(F15221,'CV kódy'!$B$6:$B$104,0))),'CV kódy'!$I$3)</f>
        <v xml:space="preserve"> </v>
      </c>
      <c r="H15221" s="1215"/>
      <c r="I15221" s="1216"/>
      <c r="J15221" s="1217"/>
      <c r="K15221" s="253"/>
      <c r="L15221" s="193"/>
      <c r="P15221" s="1210"/>
      <c r="X15221" s="1181"/>
      <c r="Y15221" s="1181"/>
    </row>
    <row r="15222" spans="2:25" ht="25.5" customHeight="1">
      <c r="B15222" s="142"/>
      <c r="C15222" s="143"/>
      <c r="D15222" s="144"/>
      <c r="E15222" s="145"/>
      <c r="F15222" s="1293"/>
      <c r="G15222" s="1308" t="str">
        <f>IFERROR(IF(F15222=0," ",INDEX('CV kódy'!$I$6:$I$104,MATCH(F15222,'CV kódy'!$B$6:$B$104,0))),'CV kódy'!$I$3)</f>
        <v xml:space="preserve"> </v>
      </c>
      <c r="H15222" s="1215"/>
      <c r="I15222" s="1216"/>
      <c r="J15222" s="1217"/>
      <c r="K15222" s="253"/>
      <c r="L15222" s="193"/>
      <c r="P15222" s="1210"/>
      <c r="X15222" s="1181"/>
      <c r="Y15222" s="1181"/>
    </row>
    <row r="15223" spans="2:25" ht="25.5" customHeight="1">
      <c r="B15223" s="142"/>
      <c r="C15223" s="143"/>
      <c r="D15223" s="144"/>
      <c r="E15223" s="145"/>
      <c r="F15223" s="1293"/>
      <c r="G15223" s="1308" t="str">
        <f>IFERROR(IF(F15223=0," ",INDEX('CV kódy'!$I$6:$I$104,MATCH(F15223,'CV kódy'!$B$6:$B$104,0))),'CV kódy'!$I$3)</f>
        <v xml:space="preserve"> </v>
      </c>
      <c r="H15223" s="1215"/>
      <c r="I15223" s="1216"/>
      <c r="J15223" s="1217"/>
      <c r="K15223" s="253"/>
      <c r="L15223" s="193"/>
      <c r="P15223" s="1210"/>
      <c r="X15223" s="1181"/>
      <c r="Y15223" s="1181"/>
    </row>
    <row r="15224" spans="2:25" ht="25.5" customHeight="1">
      <c r="B15224" s="142"/>
      <c r="C15224" s="143"/>
      <c r="D15224" s="144"/>
      <c r="E15224" s="145"/>
      <c r="F15224" s="1293"/>
      <c r="G15224" s="1308" t="str">
        <f>IFERROR(IF(F15224=0," ",INDEX('CV kódy'!$I$6:$I$104,MATCH(F15224,'CV kódy'!$B$6:$B$104,0))),'CV kódy'!$I$3)</f>
        <v xml:space="preserve"> </v>
      </c>
      <c r="H15224" s="1215"/>
      <c r="I15224" s="1216"/>
      <c r="J15224" s="1217"/>
      <c r="K15224" s="253"/>
      <c r="L15224" s="193"/>
      <c r="P15224" s="1210"/>
      <c r="X15224" s="1181"/>
      <c r="Y15224" s="1181"/>
    </row>
    <row r="15225" spans="2:25" ht="25.5" customHeight="1">
      <c r="B15225" s="142"/>
      <c r="C15225" s="143"/>
      <c r="D15225" s="144"/>
      <c r="E15225" s="145"/>
      <c r="F15225" s="1293"/>
      <c r="G15225" s="1308" t="str">
        <f>IFERROR(IF(F15225=0," ",INDEX('CV kódy'!$I$6:$I$104,MATCH(F15225,'CV kódy'!$B$6:$B$104,0))),'CV kódy'!$I$3)</f>
        <v xml:space="preserve"> </v>
      </c>
      <c r="H15225" s="1215"/>
      <c r="I15225" s="1216"/>
      <c r="J15225" s="1217"/>
      <c r="K15225" s="253"/>
      <c r="L15225" s="193"/>
      <c r="P15225" s="1210"/>
      <c r="X15225" s="1181"/>
      <c r="Y15225" s="1181"/>
    </row>
    <row r="15226" spans="2:25" ht="25.5" customHeight="1">
      <c r="B15226" s="142"/>
      <c r="C15226" s="143"/>
      <c r="D15226" s="144"/>
      <c r="E15226" s="145"/>
      <c r="F15226" s="1293"/>
      <c r="G15226" s="1308" t="str">
        <f>IFERROR(IF(F15226=0," ",INDEX('CV kódy'!$I$6:$I$104,MATCH(F15226,'CV kódy'!$B$6:$B$104,0))),'CV kódy'!$I$3)</f>
        <v xml:space="preserve"> </v>
      </c>
      <c r="H15226" s="1215"/>
      <c r="I15226" s="1216"/>
      <c r="J15226" s="1217"/>
      <c r="K15226" s="253"/>
      <c r="L15226" s="193"/>
      <c r="P15226" s="1210"/>
      <c r="X15226" s="1181"/>
      <c r="Y15226" s="1181"/>
    </row>
    <row r="15227" spans="2:25" ht="25.5" customHeight="1">
      <c r="B15227" s="142"/>
      <c r="C15227" s="143"/>
      <c r="D15227" s="144"/>
      <c r="E15227" s="145"/>
      <c r="F15227" s="1293"/>
      <c r="G15227" s="1308" t="str">
        <f>IFERROR(IF(F15227=0," ",INDEX('CV kódy'!$I$6:$I$104,MATCH(F15227,'CV kódy'!$B$6:$B$104,0))),'CV kódy'!$I$3)</f>
        <v xml:space="preserve"> </v>
      </c>
      <c r="H15227" s="1215"/>
      <c r="I15227" s="1216"/>
      <c r="J15227" s="1217"/>
      <c r="K15227" s="253"/>
      <c r="L15227" s="193"/>
      <c r="P15227" s="1210"/>
      <c r="X15227" s="1181"/>
      <c r="Y15227" s="1181"/>
    </row>
    <row r="15228" spans="2:25" ht="25.5" customHeight="1">
      <c r="B15228" s="142"/>
      <c r="C15228" s="143"/>
      <c r="D15228" s="144"/>
      <c r="E15228" s="145"/>
      <c r="F15228" s="1293"/>
      <c r="G15228" s="1308" t="str">
        <f>IFERROR(IF(F15228=0," ",INDEX('CV kódy'!$I$6:$I$104,MATCH(F15228,'CV kódy'!$B$6:$B$104,0))),'CV kódy'!$I$3)</f>
        <v xml:space="preserve"> </v>
      </c>
      <c r="H15228" s="1215"/>
      <c r="I15228" s="1216"/>
      <c r="J15228" s="1217"/>
      <c r="K15228" s="253"/>
      <c r="L15228" s="193"/>
      <c r="P15228" s="1210"/>
      <c r="X15228" s="1181"/>
      <c r="Y15228" s="1181"/>
    </row>
    <row r="15229" spans="2:25" ht="25.5" customHeight="1">
      <c r="B15229" s="142"/>
      <c r="C15229" s="143"/>
      <c r="D15229" s="144"/>
      <c r="E15229" s="145"/>
      <c r="F15229" s="1293"/>
      <c r="G15229" s="1308" t="str">
        <f>IFERROR(IF(F15229=0," ",INDEX('CV kódy'!$I$6:$I$104,MATCH(F15229,'CV kódy'!$B$6:$B$104,0))),'CV kódy'!$I$3)</f>
        <v xml:space="preserve"> </v>
      </c>
      <c r="H15229" s="1215"/>
      <c r="I15229" s="1216"/>
      <c r="J15229" s="1217"/>
      <c r="K15229" s="253"/>
      <c r="L15229" s="193"/>
      <c r="P15229" s="1210"/>
      <c r="X15229" s="1181"/>
      <c r="Y15229" s="1181"/>
    </row>
    <row r="15230" spans="2:25" ht="25.5" customHeight="1">
      <c r="B15230" s="142"/>
      <c r="C15230" s="143"/>
      <c r="D15230" s="144"/>
      <c r="E15230" s="145"/>
      <c r="F15230" s="1293"/>
      <c r="G15230" s="1308" t="str">
        <f>IFERROR(IF(F15230=0," ",INDEX('CV kódy'!$I$6:$I$104,MATCH(F15230,'CV kódy'!$B$6:$B$104,0))),'CV kódy'!$I$3)</f>
        <v xml:space="preserve"> </v>
      </c>
      <c r="H15230" s="1215"/>
      <c r="I15230" s="1216"/>
      <c r="J15230" s="1217"/>
      <c r="K15230" s="253"/>
      <c r="L15230" s="193"/>
      <c r="P15230" s="1210"/>
      <c r="X15230" s="1181"/>
      <c r="Y15230" s="1181"/>
    </row>
    <row r="15231" spans="2:25" ht="25.5" customHeight="1">
      <c r="B15231" s="142"/>
      <c r="C15231" s="143"/>
      <c r="D15231" s="144"/>
      <c r="E15231" s="145"/>
      <c r="F15231" s="1293"/>
      <c r="G15231" s="1308" t="str">
        <f>IFERROR(IF(F15231=0," ",INDEX('CV kódy'!$I$6:$I$104,MATCH(F15231,'CV kódy'!$B$6:$B$104,0))),'CV kódy'!$I$3)</f>
        <v xml:space="preserve"> </v>
      </c>
      <c r="H15231" s="1215"/>
      <c r="I15231" s="1216"/>
      <c r="J15231" s="1217"/>
      <c r="K15231" s="253"/>
      <c r="L15231" s="193"/>
      <c r="P15231" s="1210"/>
      <c r="X15231" s="1181"/>
      <c r="Y15231" s="1181"/>
    </row>
    <row r="15232" spans="2:25" ht="25.5" customHeight="1">
      <c r="B15232" s="142"/>
      <c r="C15232" s="143"/>
      <c r="D15232" s="144"/>
      <c r="E15232" s="145"/>
      <c r="F15232" s="1293"/>
      <c r="G15232" s="1308" t="str">
        <f>IFERROR(IF(F15232=0," ",INDEX('CV kódy'!$I$6:$I$104,MATCH(F15232,'CV kódy'!$B$6:$B$104,0))),'CV kódy'!$I$3)</f>
        <v xml:space="preserve"> </v>
      </c>
      <c r="H15232" s="1215"/>
      <c r="I15232" s="1216"/>
      <c r="J15232" s="1217"/>
      <c r="K15232" s="253"/>
      <c r="L15232" s="193"/>
      <c r="P15232" s="1210"/>
      <c r="X15232" s="1181"/>
      <c r="Y15232" s="1181"/>
    </row>
    <row r="15233" spans="2:25" ht="25.5" customHeight="1">
      <c r="B15233" s="142"/>
      <c r="C15233" s="143"/>
      <c r="D15233" s="144"/>
      <c r="E15233" s="145"/>
      <c r="F15233" s="1293"/>
      <c r="G15233" s="1308" t="str">
        <f>IFERROR(IF(F15233=0," ",INDEX('CV kódy'!$I$6:$I$104,MATCH(F15233,'CV kódy'!$B$6:$B$104,0))),'CV kódy'!$I$3)</f>
        <v xml:space="preserve"> </v>
      </c>
      <c r="H15233" s="1215"/>
      <c r="I15233" s="1216"/>
      <c r="J15233" s="1217"/>
      <c r="K15233" s="253"/>
      <c r="L15233" s="193"/>
      <c r="P15233" s="1210"/>
      <c r="X15233" s="1181"/>
      <c r="Y15233" s="1181"/>
    </row>
    <row r="15234" spans="2:25" ht="25.5" customHeight="1">
      <c r="B15234" s="142"/>
      <c r="C15234" s="143"/>
      <c r="D15234" s="144"/>
      <c r="E15234" s="145"/>
      <c r="F15234" s="1293"/>
      <c r="G15234" s="1308" t="str">
        <f>IFERROR(IF(F15234=0," ",INDEX('CV kódy'!$I$6:$I$104,MATCH(F15234,'CV kódy'!$B$6:$B$104,0))),'CV kódy'!$I$3)</f>
        <v xml:space="preserve"> </v>
      </c>
      <c r="H15234" s="1215"/>
      <c r="I15234" s="1216"/>
      <c r="J15234" s="1217"/>
      <c r="K15234" s="253"/>
      <c r="L15234" s="193"/>
      <c r="P15234" s="1210"/>
      <c r="X15234" s="1181"/>
      <c r="Y15234" s="1181"/>
    </row>
    <row r="15235" spans="2:25" ht="25.5" customHeight="1">
      <c r="B15235" s="142"/>
      <c r="C15235" s="143"/>
      <c r="D15235" s="144"/>
      <c r="E15235" s="145"/>
      <c r="F15235" s="1293"/>
      <c r="G15235" s="1308" t="str">
        <f>IFERROR(IF(F15235=0," ",INDEX('CV kódy'!$I$6:$I$104,MATCH(F15235,'CV kódy'!$B$6:$B$104,0))),'CV kódy'!$I$3)</f>
        <v xml:space="preserve"> </v>
      </c>
      <c r="H15235" s="1215"/>
      <c r="I15235" s="1216"/>
      <c r="J15235" s="1217"/>
      <c r="K15235" s="253"/>
      <c r="L15235" s="193"/>
      <c r="P15235" s="1210"/>
      <c r="X15235" s="1181"/>
      <c r="Y15235" s="1181"/>
    </row>
    <row r="15236" spans="2:25" ht="25.5" customHeight="1">
      <c r="B15236" s="142"/>
      <c r="C15236" s="143"/>
      <c r="D15236" s="144"/>
      <c r="E15236" s="145"/>
      <c r="F15236" s="1293"/>
      <c r="G15236" s="1308" t="str">
        <f>IFERROR(IF(F15236=0," ",INDEX('CV kódy'!$I$6:$I$104,MATCH(F15236,'CV kódy'!$B$6:$B$104,0))),'CV kódy'!$I$3)</f>
        <v xml:space="preserve"> </v>
      </c>
      <c r="H15236" s="1215"/>
      <c r="I15236" s="1216"/>
      <c r="J15236" s="1217"/>
      <c r="K15236" s="253"/>
      <c r="L15236" s="193"/>
      <c r="P15236" s="1210"/>
      <c r="X15236" s="1181"/>
      <c r="Y15236" s="1181"/>
    </row>
    <row r="15237" spans="2:25" ht="25.5" customHeight="1">
      <c r="B15237" s="142"/>
      <c r="C15237" s="143"/>
      <c r="D15237" s="144"/>
      <c r="E15237" s="145"/>
      <c r="F15237" s="1293"/>
      <c r="G15237" s="1308" t="str">
        <f>IFERROR(IF(F15237=0," ",INDEX('CV kódy'!$I$6:$I$104,MATCH(F15237,'CV kódy'!$B$6:$B$104,0))),'CV kódy'!$I$3)</f>
        <v xml:space="preserve"> </v>
      </c>
      <c r="H15237" s="1215"/>
      <c r="I15237" s="1216"/>
      <c r="J15237" s="1217"/>
      <c r="K15237" s="253"/>
      <c r="L15237" s="193"/>
      <c r="P15237" s="1210"/>
      <c r="X15237" s="1181"/>
      <c r="Y15237" s="1181"/>
    </row>
    <row r="15238" spans="2:25" ht="25.5" customHeight="1">
      <c r="B15238" s="142"/>
      <c r="C15238" s="143"/>
      <c r="D15238" s="144"/>
      <c r="E15238" s="145"/>
      <c r="F15238" s="1293"/>
      <c r="G15238" s="1308" t="str">
        <f>IFERROR(IF(F15238=0," ",INDEX('CV kódy'!$I$6:$I$104,MATCH(F15238,'CV kódy'!$B$6:$B$104,0))),'CV kódy'!$I$3)</f>
        <v xml:space="preserve"> </v>
      </c>
      <c r="H15238" s="1215"/>
      <c r="I15238" s="1216"/>
      <c r="J15238" s="1217"/>
      <c r="K15238" s="253"/>
      <c r="L15238" s="193"/>
      <c r="P15238" s="1210"/>
      <c r="X15238" s="1181"/>
      <c r="Y15238" s="1181"/>
    </row>
    <row r="15239" spans="2:25" ht="25.5" customHeight="1">
      <c r="B15239" s="142"/>
      <c r="C15239" s="143"/>
      <c r="D15239" s="144"/>
      <c r="E15239" s="145"/>
      <c r="F15239" s="1293"/>
      <c r="G15239" s="1308" t="str">
        <f>IFERROR(IF(F15239=0," ",INDEX('CV kódy'!$I$6:$I$104,MATCH(F15239,'CV kódy'!$B$6:$B$104,0))),'CV kódy'!$I$3)</f>
        <v xml:space="preserve"> </v>
      </c>
      <c r="H15239" s="1215"/>
      <c r="I15239" s="1216"/>
      <c r="J15239" s="1217"/>
      <c r="K15239" s="253"/>
      <c r="L15239" s="193"/>
      <c r="P15239" s="1210"/>
      <c r="X15239" s="1181"/>
      <c r="Y15239" s="1181"/>
    </row>
    <row r="15240" spans="2:25" ht="25.5" customHeight="1">
      <c r="B15240" s="142"/>
      <c r="C15240" s="143"/>
      <c r="D15240" s="144"/>
      <c r="E15240" s="145"/>
      <c r="F15240" s="1293"/>
      <c r="G15240" s="1308" t="str">
        <f>IFERROR(IF(F15240=0," ",INDEX('CV kódy'!$I$6:$I$104,MATCH(F15240,'CV kódy'!$B$6:$B$104,0))),'CV kódy'!$I$3)</f>
        <v xml:space="preserve"> </v>
      </c>
      <c r="H15240" s="1215"/>
      <c r="I15240" s="1216"/>
      <c r="J15240" s="1217"/>
      <c r="K15240" s="253"/>
      <c r="L15240" s="193"/>
      <c r="P15240" s="1210"/>
      <c r="X15240" s="1181"/>
      <c r="Y15240" s="1181"/>
    </row>
    <row r="15241" spans="2:25" ht="25.5" customHeight="1">
      <c r="B15241" s="142"/>
      <c r="C15241" s="143"/>
      <c r="D15241" s="144"/>
      <c r="E15241" s="145"/>
      <c r="F15241" s="1293"/>
      <c r="G15241" s="1308" t="str">
        <f>IFERROR(IF(F15241=0," ",INDEX('CV kódy'!$I$6:$I$104,MATCH(F15241,'CV kódy'!$B$6:$B$104,0))),'CV kódy'!$I$3)</f>
        <v xml:space="preserve"> </v>
      </c>
      <c r="H15241" s="1215"/>
      <c r="I15241" s="1216"/>
      <c r="J15241" s="1217"/>
      <c r="K15241" s="253"/>
      <c r="L15241" s="193"/>
      <c r="P15241" s="1210"/>
      <c r="X15241" s="1181"/>
      <c r="Y15241" s="1181"/>
    </row>
    <row r="15242" spans="2:25" ht="25.5" customHeight="1">
      <c r="B15242" s="142"/>
      <c r="C15242" s="143"/>
      <c r="D15242" s="144"/>
      <c r="E15242" s="145"/>
      <c r="F15242" s="1293"/>
      <c r="G15242" s="1308" t="str">
        <f>IFERROR(IF(F15242=0," ",INDEX('CV kódy'!$I$6:$I$104,MATCH(F15242,'CV kódy'!$B$6:$B$104,0))),'CV kódy'!$I$3)</f>
        <v xml:space="preserve"> </v>
      </c>
      <c r="H15242" s="1215"/>
      <c r="I15242" s="1216"/>
      <c r="J15242" s="1217"/>
      <c r="K15242" s="253"/>
      <c r="L15242" s="193"/>
      <c r="P15242" s="1210"/>
      <c r="X15242" s="1181"/>
      <c r="Y15242" s="1181"/>
    </row>
    <row r="15243" spans="2:25" ht="25.5" customHeight="1">
      <c r="B15243" s="142"/>
      <c r="C15243" s="143"/>
      <c r="D15243" s="144"/>
      <c r="E15243" s="145"/>
      <c r="F15243" s="1293"/>
      <c r="G15243" s="1308" t="str">
        <f>IFERROR(IF(F15243=0," ",INDEX('CV kódy'!$I$6:$I$104,MATCH(F15243,'CV kódy'!$B$6:$B$104,0))),'CV kódy'!$I$3)</f>
        <v xml:space="preserve"> </v>
      </c>
      <c r="H15243" s="1215"/>
      <c r="I15243" s="1216"/>
      <c r="J15243" s="1217"/>
      <c r="K15243" s="253"/>
      <c r="L15243" s="193"/>
      <c r="P15243" s="1210"/>
      <c r="X15243" s="1181"/>
      <c r="Y15243" s="1181"/>
    </row>
    <row r="15244" spans="2:25" ht="25.5" customHeight="1">
      <c r="B15244" s="142"/>
      <c r="C15244" s="143"/>
      <c r="D15244" s="144"/>
      <c r="E15244" s="145"/>
      <c r="F15244" s="1293"/>
      <c r="G15244" s="1308" t="str">
        <f>IFERROR(IF(F15244=0," ",INDEX('CV kódy'!$I$6:$I$104,MATCH(F15244,'CV kódy'!$B$6:$B$104,0))),'CV kódy'!$I$3)</f>
        <v xml:space="preserve"> </v>
      </c>
      <c r="H15244" s="1215"/>
      <c r="I15244" s="1216"/>
      <c r="J15244" s="1217"/>
      <c r="K15244" s="253"/>
      <c r="L15244" s="193"/>
      <c r="P15244" s="1210"/>
      <c r="X15244" s="1181"/>
      <c r="Y15244" s="1181"/>
    </row>
    <row r="15245" spans="2:25" ht="25.5" customHeight="1">
      <c r="B15245" s="142"/>
      <c r="C15245" s="143"/>
      <c r="D15245" s="144"/>
      <c r="E15245" s="145"/>
      <c r="F15245" s="1293"/>
      <c r="G15245" s="1308" t="str">
        <f>IFERROR(IF(F15245=0," ",INDEX('CV kódy'!$I$6:$I$104,MATCH(F15245,'CV kódy'!$B$6:$B$104,0))),'CV kódy'!$I$3)</f>
        <v xml:space="preserve"> </v>
      </c>
      <c r="H15245" s="1215"/>
      <c r="I15245" s="1216"/>
      <c r="J15245" s="1217"/>
      <c r="K15245" s="253"/>
      <c r="L15245" s="193"/>
      <c r="P15245" s="1210"/>
      <c r="X15245" s="1181"/>
      <c r="Y15245" s="1181"/>
    </row>
    <row r="15246" spans="2:25" ht="25.5" customHeight="1">
      <c r="B15246" s="142"/>
      <c r="C15246" s="143"/>
      <c r="D15246" s="144"/>
      <c r="E15246" s="145"/>
      <c r="F15246" s="1293"/>
      <c r="G15246" s="1308" t="str">
        <f>IFERROR(IF(F15246=0," ",INDEX('CV kódy'!$I$6:$I$104,MATCH(F15246,'CV kódy'!$B$6:$B$104,0))),'CV kódy'!$I$3)</f>
        <v xml:space="preserve"> </v>
      </c>
      <c r="H15246" s="1215"/>
      <c r="I15246" s="1216"/>
      <c r="J15246" s="1217"/>
      <c r="K15246" s="253"/>
      <c r="L15246" s="193"/>
      <c r="P15246" s="1210"/>
      <c r="X15246" s="1181"/>
      <c r="Y15246" s="1181"/>
    </row>
    <row r="15247" spans="2:25" ht="25.5" customHeight="1">
      <c r="B15247" s="142"/>
      <c r="C15247" s="143"/>
      <c r="D15247" s="144"/>
      <c r="E15247" s="145"/>
      <c r="F15247" s="1293"/>
      <c r="G15247" s="1308" t="str">
        <f>IFERROR(IF(F15247=0," ",INDEX('CV kódy'!$I$6:$I$104,MATCH(F15247,'CV kódy'!$B$6:$B$104,0))),'CV kódy'!$I$3)</f>
        <v xml:space="preserve"> </v>
      </c>
      <c r="H15247" s="1215"/>
      <c r="I15247" s="1216"/>
      <c r="J15247" s="1217"/>
      <c r="K15247" s="253"/>
      <c r="L15247" s="193"/>
      <c r="P15247" s="1210"/>
      <c r="X15247" s="1181"/>
      <c r="Y15247" s="1181"/>
    </row>
    <row r="15248" spans="2:25" ht="25.5" customHeight="1">
      <c r="B15248" s="142"/>
      <c r="C15248" s="143"/>
      <c r="D15248" s="144"/>
      <c r="E15248" s="145"/>
      <c r="F15248" s="1293"/>
      <c r="G15248" s="1308" t="str">
        <f>IFERROR(IF(F15248=0," ",INDEX('CV kódy'!$I$6:$I$104,MATCH(F15248,'CV kódy'!$B$6:$B$104,0))),'CV kódy'!$I$3)</f>
        <v xml:space="preserve"> </v>
      </c>
      <c r="H15248" s="1215"/>
      <c r="I15248" s="1216"/>
      <c r="J15248" s="1217"/>
      <c r="K15248" s="253"/>
      <c r="L15248" s="193"/>
      <c r="P15248" s="1210"/>
      <c r="X15248" s="1181"/>
      <c r="Y15248" s="1181"/>
    </row>
    <row r="15249" spans="2:25" ht="25.5" customHeight="1">
      <c r="B15249" s="142"/>
      <c r="C15249" s="143"/>
      <c r="D15249" s="144"/>
      <c r="E15249" s="145"/>
      <c r="F15249" s="1293"/>
      <c r="G15249" s="1308" t="str">
        <f>IFERROR(IF(F15249=0," ",INDEX('CV kódy'!$I$6:$I$104,MATCH(F15249,'CV kódy'!$B$6:$B$104,0))),'CV kódy'!$I$3)</f>
        <v xml:space="preserve"> </v>
      </c>
      <c r="H15249" s="1215"/>
      <c r="I15249" s="1216"/>
      <c r="J15249" s="1217"/>
      <c r="K15249" s="253"/>
      <c r="L15249" s="193"/>
      <c r="P15249" s="1210"/>
      <c r="X15249" s="1181"/>
      <c r="Y15249" s="1181"/>
    </row>
    <row r="15250" spans="2:25" ht="25.5" customHeight="1">
      <c r="B15250" s="142"/>
      <c r="C15250" s="143"/>
      <c r="D15250" s="144"/>
      <c r="E15250" s="145"/>
      <c r="F15250" s="1293"/>
      <c r="G15250" s="1308" t="str">
        <f>IFERROR(IF(F15250=0," ",INDEX('CV kódy'!$I$6:$I$104,MATCH(F15250,'CV kódy'!$B$6:$B$104,0))),'CV kódy'!$I$3)</f>
        <v xml:space="preserve"> </v>
      </c>
      <c r="H15250" s="1215"/>
      <c r="I15250" s="1216"/>
      <c r="J15250" s="1217"/>
      <c r="K15250" s="253"/>
      <c r="L15250" s="193"/>
      <c r="P15250" s="1210"/>
      <c r="X15250" s="1181"/>
      <c r="Y15250" s="1181"/>
    </row>
    <row r="15251" spans="2:25" ht="25.5" customHeight="1">
      <c r="B15251" s="142"/>
      <c r="C15251" s="143"/>
      <c r="D15251" s="144"/>
      <c r="E15251" s="145"/>
      <c r="F15251" s="1293"/>
      <c r="G15251" s="1308" t="str">
        <f>IFERROR(IF(F15251=0," ",INDEX('CV kódy'!$I$6:$I$104,MATCH(F15251,'CV kódy'!$B$6:$B$104,0))),'CV kódy'!$I$3)</f>
        <v xml:space="preserve"> </v>
      </c>
      <c r="H15251" s="1215"/>
      <c r="I15251" s="1216"/>
      <c r="J15251" s="1217"/>
      <c r="K15251" s="253"/>
      <c r="L15251" s="193"/>
      <c r="P15251" s="1210"/>
      <c r="X15251" s="1181"/>
      <c r="Y15251" s="1181"/>
    </row>
    <row r="15252" spans="2:25" ht="25.5" customHeight="1">
      <c r="B15252" s="142"/>
      <c r="C15252" s="143"/>
      <c r="D15252" s="144"/>
      <c r="E15252" s="145"/>
      <c r="F15252" s="1293"/>
      <c r="G15252" s="1308" t="str">
        <f>IFERROR(IF(F15252=0," ",INDEX('CV kódy'!$I$6:$I$104,MATCH(F15252,'CV kódy'!$B$6:$B$104,0))),'CV kódy'!$I$3)</f>
        <v xml:space="preserve"> </v>
      </c>
      <c r="H15252" s="1215"/>
      <c r="I15252" s="1216"/>
      <c r="J15252" s="1217"/>
      <c r="K15252" s="253"/>
      <c r="L15252" s="193"/>
      <c r="P15252" s="1210"/>
      <c r="X15252" s="1181"/>
      <c r="Y15252" s="1181"/>
    </row>
    <row r="15253" spans="2:25" ht="25.5" customHeight="1">
      <c r="B15253" s="142"/>
      <c r="C15253" s="143"/>
      <c r="D15253" s="144"/>
      <c r="E15253" s="145"/>
      <c r="F15253" s="1293"/>
      <c r="G15253" s="1308" t="str">
        <f>IFERROR(IF(F15253=0," ",INDEX('CV kódy'!$I$6:$I$104,MATCH(F15253,'CV kódy'!$B$6:$B$104,0))),'CV kódy'!$I$3)</f>
        <v xml:space="preserve"> </v>
      </c>
      <c r="H15253" s="1215"/>
      <c r="I15253" s="1216"/>
      <c r="J15253" s="1217"/>
      <c r="K15253" s="253"/>
      <c r="L15253" s="193"/>
      <c r="P15253" s="1210"/>
      <c r="X15253" s="1181"/>
      <c r="Y15253" s="1181"/>
    </row>
    <row r="15254" spans="2:25" ht="25.5" customHeight="1">
      <c r="B15254" s="142"/>
      <c r="C15254" s="143"/>
      <c r="D15254" s="144"/>
      <c r="E15254" s="145"/>
      <c r="F15254" s="1293"/>
      <c r="G15254" s="1308" t="str">
        <f>IFERROR(IF(F15254=0," ",INDEX('CV kódy'!$I$6:$I$104,MATCH(F15254,'CV kódy'!$B$6:$B$104,0))),'CV kódy'!$I$3)</f>
        <v xml:space="preserve"> </v>
      </c>
      <c r="H15254" s="1215"/>
      <c r="I15254" s="1216"/>
      <c r="J15254" s="1217"/>
      <c r="K15254" s="253"/>
      <c r="L15254" s="193"/>
      <c r="P15254" s="1210"/>
      <c r="X15254" s="1181"/>
      <c r="Y15254" s="1181"/>
    </row>
    <row r="15255" spans="2:25" ht="25.5" customHeight="1">
      <c r="B15255" s="142"/>
      <c r="C15255" s="143"/>
      <c r="D15255" s="144"/>
      <c r="E15255" s="145"/>
      <c r="F15255" s="1293"/>
      <c r="G15255" s="1308" t="str">
        <f>IFERROR(IF(F15255=0," ",INDEX('CV kódy'!$I$6:$I$104,MATCH(F15255,'CV kódy'!$B$6:$B$104,0))),'CV kódy'!$I$3)</f>
        <v xml:space="preserve"> </v>
      </c>
      <c r="H15255" s="1215"/>
      <c r="I15255" s="1216"/>
      <c r="J15255" s="1217"/>
      <c r="K15255" s="253"/>
      <c r="L15255" s="193"/>
      <c r="P15255" s="1210"/>
      <c r="X15255" s="1181"/>
      <c r="Y15255" s="1181"/>
    </row>
    <row r="15256" spans="2:25" ht="25.5" customHeight="1">
      <c r="B15256" s="142"/>
      <c r="C15256" s="143"/>
      <c r="D15256" s="144"/>
      <c r="E15256" s="145"/>
      <c r="F15256" s="1293"/>
      <c r="G15256" s="1308" t="str">
        <f>IFERROR(IF(F15256=0," ",INDEX('CV kódy'!$I$6:$I$104,MATCH(F15256,'CV kódy'!$B$6:$B$104,0))),'CV kódy'!$I$3)</f>
        <v xml:space="preserve"> </v>
      </c>
      <c r="H15256" s="1215"/>
      <c r="I15256" s="1216"/>
      <c r="J15256" s="1217"/>
      <c r="K15256" s="253"/>
      <c r="L15256" s="193"/>
      <c r="P15256" s="1210"/>
      <c r="X15256" s="1181"/>
      <c r="Y15256" s="1181"/>
    </row>
    <row r="15257" spans="2:25" ht="25.5" customHeight="1">
      <c r="B15257" s="142"/>
      <c r="C15257" s="143"/>
      <c r="D15257" s="144"/>
      <c r="E15257" s="145"/>
      <c r="F15257" s="1293"/>
      <c r="G15257" s="1308" t="str">
        <f>IFERROR(IF(F15257=0," ",INDEX('CV kódy'!$I$6:$I$104,MATCH(F15257,'CV kódy'!$B$6:$B$104,0))),'CV kódy'!$I$3)</f>
        <v xml:space="preserve"> </v>
      </c>
      <c r="H15257" s="1215"/>
      <c r="I15257" s="1216"/>
      <c r="J15257" s="1217"/>
      <c r="K15257" s="253"/>
      <c r="L15257" s="193"/>
      <c r="P15257" s="1210"/>
      <c r="X15257" s="1181"/>
      <c r="Y15257" s="1181"/>
    </row>
    <row r="15258" spans="2:25" ht="25.5" customHeight="1">
      <c r="B15258" s="142"/>
      <c r="C15258" s="143"/>
      <c r="D15258" s="144"/>
      <c r="E15258" s="145"/>
      <c r="F15258" s="1293"/>
      <c r="G15258" s="1308" t="str">
        <f>IFERROR(IF(F15258=0," ",INDEX('CV kódy'!$I$6:$I$104,MATCH(F15258,'CV kódy'!$B$6:$B$104,0))),'CV kódy'!$I$3)</f>
        <v xml:space="preserve"> </v>
      </c>
      <c r="H15258" s="1215"/>
      <c r="I15258" s="1216"/>
      <c r="J15258" s="1217"/>
      <c r="K15258" s="253"/>
      <c r="L15258" s="193"/>
      <c r="P15258" s="1210"/>
      <c r="X15258" s="1181"/>
      <c r="Y15258" s="1181"/>
    </row>
    <row r="15259" spans="2:25" ht="25.5" customHeight="1">
      <c r="B15259" s="142"/>
      <c r="C15259" s="143"/>
      <c r="D15259" s="144"/>
      <c r="E15259" s="145"/>
      <c r="F15259" s="1293"/>
      <c r="G15259" s="1308" t="str">
        <f>IFERROR(IF(F15259=0," ",INDEX('CV kódy'!$I$6:$I$104,MATCH(F15259,'CV kódy'!$B$6:$B$104,0))),'CV kódy'!$I$3)</f>
        <v xml:space="preserve"> </v>
      </c>
      <c r="H15259" s="1215"/>
      <c r="I15259" s="1216"/>
      <c r="J15259" s="1217"/>
      <c r="K15259" s="253"/>
      <c r="L15259" s="193"/>
      <c r="P15259" s="1210"/>
      <c r="X15259" s="1181"/>
      <c r="Y15259" s="1181"/>
    </row>
    <row r="15260" spans="2:25" ht="25.5" customHeight="1">
      <c r="B15260" s="142"/>
      <c r="C15260" s="143"/>
      <c r="D15260" s="144"/>
      <c r="E15260" s="145"/>
      <c r="F15260" s="1293"/>
      <c r="G15260" s="1308" t="str">
        <f>IFERROR(IF(F15260=0," ",INDEX('CV kódy'!$I$6:$I$104,MATCH(F15260,'CV kódy'!$B$6:$B$104,0))),'CV kódy'!$I$3)</f>
        <v xml:space="preserve"> </v>
      </c>
      <c r="H15260" s="1215"/>
      <c r="I15260" s="1216"/>
      <c r="J15260" s="1217"/>
      <c r="K15260" s="253"/>
      <c r="L15260" s="193"/>
      <c r="P15260" s="1210"/>
      <c r="X15260" s="1181"/>
      <c r="Y15260" s="1181"/>
    </row>
    <row r="15261" spans="2:25" ht="25.5" customHeight="1">
      <c r="B15261" s="142"/>
      <c r="C15261" s="143"/>
      <c r="D15261" s="144"/>
      <c r="E15261" s="145"/>
      <c r="F15261" s="1293"/>
      <c r="G15261" s="1308" t="str">
        <f>IFERROR(IF(F15261=0," ",INDEX('CV kódy'!$I$6:$I$104,MATCH(F15261,'CV kódy'!$B$6:$B$104,0))),'CV kódy'!$I$3)</f>
        <v xml:space="preserve"> </v>
      </c>
      <c r="H15261" s="1215"/>
      <c r="I15261" s="1216"/>
      <c r="J15261" s="1217"/>
      <c r="K15261" s="253"/>
      <c r="L15261" s="193"/>
      <c r="P15261" s="1210"/>
      <c r="X15261" s="1181"/>
      <c r="Y15261" s="1181"/>
    </row>
    <row r="15262" spans="2:25" ht="25.5" customHeight="1">
      <c r="B15262" s="142"/>
      <c r="C15262" s="143"/>
      <c r="D15262" s="144"/>
      <c r="E15262" s="145"/>
      <c r="F15262" s="1293"/>
      <c r="G15262" s="1308" t="str">
        <f>IFERROR(IF(F15262=0," ",INDEX('CV kódy'!$I$6:$I$104,MATCH(F15262,'CV kódy'!$B$6:$B$104,0))),'CV kódy'!$I$3)</f>
        <v xml:space="preserve"> </v>
      </c>
      <c r="H15262" s="1215"/>
      <c r="I15262" s="1216"/>
      <c r="J15262" s="1217"/>
      <c r="K15262" s="253"/>
      <c r="L15262" s="193"/>
      <c r="P15262" s="1210"/>
      <c r="X15262" s="1181"/>
      <c r="Y15262" s="1181"/>
    </row>
    <row r="15263" spans="2:25" ht="25.5" customHeight="1">
      <c r="B15263" s="142"/>
      <c r="C15263" s="143"/>
      <c r="D15263" s="144"/>
      <c r="E15263" s="145"/>
      <c r="F15263" s="1293"/>
      <c r="G15263" s="1308" t="str">
        <f>IFERROR(IF(F15263=0," ",INDEX('CV kódy'!$I$6:$I$104,MATCH(F15263,'CV kódy'!$B$6:$B$104,0))),'CV kódy'!$I$3)</f>
        <v xml:space="preserve"> </v>
      </c>
      <c r="H15263" s="1215"/>
      <c r="I15263" s="1216"/>
      <c r="J15263" s="1217"/>
      <c r="K15263" s="253"/>
      <c r="L15263" s="193"/>
      <c r="P15263" s="1210"/>
      <c r="X15263" s="1181"/>
      <c r="Y15263" s="1181"/>
    </row>
    <row r="15264" spans="2:25" ht="25.5" customHeight="1">
      <c r="B15264" s="142"/>
      <c r="C15264" s="143"/>
      <c r="D15264" s="144"/>
      <c r="E15264" s="145"/>
      <c r="F15264" s="1293"/>
      <c r="G15264" s="1308" t="str">
        <f>IFERROR(IF(F15264=0," ",INDEX('CV kódy'!$I$6:$I$104,MATCH(F15264,'CV kódy'!$B$6:$B$104,0))),'CV kódy'!$I$3)</f>
        <v xml:space="preserve"> </v>
      </c>
      <c r="H15264" s="1215"/>
      <c r="I15264" s="1216"/>
      <c r="J15264" s="1217"/>
      <c r="K15264" s="253"/>
      <c r="L15264" s="193"/>
      <c r="P15264" s="1210"/>
      <c r="X15264" s="1181"/>
      <c r="Y15264" s="1181"/>
    </row>
    <row r="15265" spans="2:25" ht="25.5" customHeight="1">
      <c r="B15265" s="142"/>
      <c r="C15265" s="143"/>
      <c r="D15265" s="144"/>
      <c r="E15265" s="145"/>
      <c r="F15265" s="1293"/>
      <c r="G15265" s="1308" t="str">
        <f>IFERROR(IF(F15265=0," ",INDEX('CV kódy'!$I$6:$I$104,MATCH(F15265,'CV kódy'!$B$6:$B$104,0))),'CV kódy'!$I$3)</f>
        <v xml:space="preserve"> </v>
      </c>
      <c r="H15265" s="1215"/>
      <c r="I15265" s="1216"/>
      <c r="J15265" s="1217"/>
      <c r="K15265" s="253"/>
      <c r="L15265" s="193"/>
      <c r="P15265" s="1210"/>
      <c r="X15265" s="1181"/>
      <c r="Y15265" s="1181"/>
    </row>
    <row r="15266" spans="2:25" ht="25.5" customHeight="1">
      <c r="B15266" s="142"/>
      <c r="C15266" s="143"/>
      <c r="D15266" s="144"/>
      <c r="E15266" s="145"/>
      <c r="F15266" s="1293"/>
      <c r="G15266" s="1308" t="str">
        <f>IFERROR(IF(F15266=0," ",INDEX('CV kódy'!$I$6:$I$104,MATCH(F15266,'CV kódy'!$B$6:$B$104,0))),'CV kódy'!$I$3)</f>
        <v xml:space="preserve"> </v>
      </c>
      <c r="H15266" s="1215"/>
      <c r="I15266" s="1216"/>
      <c r="J15266" s="1217"/>
      <c r="K15266" s="253"/>
      <c r="L15266" s="193"/>
      <c r="P15266" s="1210"/>
      <c r="X15266" s="1181"/>
      <c r="Y15266" s="1181"/>
    </row>
    <row r="15267" spans="2:25" ht="25.5" customHeight="1">
      <c r="B15267" s="142"/>
      <c r="C15267" s="143"/>
      <c r="D15267" s="144"/>
      <c r="E15267" s="145"/>
      <c r="F15267" s="1293"/>
      <c r="G15267" s="1308" t="str">
        <f>IFERROR(IF(F15267=0," ",INDEX('CV kódy'!$I$6:$I$104,MATCH(F15267,'CV kódy'!$B$6:$B$104,0))),'CV kódy'!$I$3)</f>
        <v xml:space="preserve"> </v>
      </c>
      <c r="H15267" s="1215"/>
      <c r="I15267" s="1216"/>
      <c r="J15267" s="1217"/>
      <c r="K15267" s="253"/>
      <c r="L15267" s="193"/>
      <c r="P15267" s="1210"/>
      <c r="X15267" s="1181"/>
      <c r="Y15267" s="1181"/>
    </row>
    <row r="15268" spans="2:25" ht="25.5" customHeight="1">
      <c r="B15268" s="142"/>
      <c r="C15268" s="143"/>
      <c r="D15268" s="144"/>
      <c r="E15268" s="145"/>
      <c r="F15268" s="1293"/>
      <c r="G15268" s="1308" t="str">
        <f>IFERROR(IF(F15268=0," ",INDEX('CV kódy'!$I$6:$I$104,MATCH(F15268,'CV kódy'!$B$6:$B$104,0))),'CV kódy'!$I$3)</f>
        <v xml:space="preserve"> </v>
      </c>
      <c r="H15268" s="1215"/>
      <c r="I15268" s="1216"/>
      <c r="J15268" s="1217"/>
      <c r="K15268" s="253"/>
      <c r="L15268" s="193"/>
      <c r="P15268" s="1210"/>
      <c r="X15268" s="1181"/>
      <c r="Y15268" s="1181"/>
    </row>
    <row r="15269" spans="2:25" ht="25.5" customHeight="1">
      <c r="B15269" s="142"/>
      <c r="C15269" s="143"/>
      <c r="D15269" s="144"/>
      <c r="E15269" s="145"/>
      <c r="F15269" s="1293"/>
      <c r="G15269" s="1308" t="str">
        <f>IFERROR(IF(F15269=0," ",INDEX('CV kódy'!$I$6:$I$104,MATCH(F15269,'CV kódy'!$B$6:$B$104,0))),'CV kódy'!$I$3)</f>
        <v xml:space="preserve"> </v>
      </c>
      <c r="H15269" s="1215"/>
      <c r="I15269" s="1216"/>
      <c r="J15269" s="1217"/>
      <c r="K15269" s="253"/>
      <c r="L15269" s="193"/>
      <c r="P15269" s="1210"/>
      <c r="X15269" s="1181"/>
      <c r="Y15269" s="1181"/>
    </row>
    <row r="15270" spans="2:25" ht="25.5" customHeight="1">
      <c r="B15270" s="142"/>
      <c r="C15270" s="143"/>
      <c r="D15270" s="144"/>
      <c r="E15270" s="145"/>
      <c r="F15270" s="1293"/>
      <c r="G15270" s="1308" t="str">
        <f>IFERROR(IF(F15270=0," ",INDEX('CV kódy'!$I$6:$I$104,MATCH(F15270,'CV kódy'!$B$6:$B$104,0))),'CV kódy'!$I$3)</f>
        <v xml:space="preserve"> </v>
      </c>
      <c r="H15270" s="1215"/>
      <c r="I15270" s="1216"/>
      <c r="J15270" s="1217"/>
      <c r="K15270" s="253"/>
      <c r="L15270" s="193"/>
      <c r="P15270" s="1210"/>
      <c r="X15270" s="1181"/>
      <c r="Y15270" s="1181"/>
    </row>
    <row r="15271" spans="2:25" ht="25.5" customHeight="1">
      <c r="B15271" s="142"/>
      <c r="C15271" s="143"/>
      <c r="D15271" s="144"/>
      <c r="E15271" s="145"/>
      <c r="F15271" s="1293"/>
      <c r="G15271" s="1308" t="str">
        <f>IFERROR(IF(F15271=0," ",INDEX('CV kódy'!$I$6:$I$104,MATCH(F15271,'CV kódy'!$B$6:$B$104,0))),'CV kódy'!$I$3)</f>
        <v xml:space="preserve"> </v>
      </c>
      <c r="H15271" s="1215"/>
      <c r="I15271" s="1216"/>
      <c r="J15271" s="1217"/>
      <c r="K15271" s="253"/>
      <c r="L15271" s="193"/>
      <c r="P15271" s="1210"/>
      <c r="X15271" s="1181"/>
      <c r="Y15271" s="1181"/>
    </row>
    <row r="15272" spans="2:25" ht="25.5" customHeight="1">
      <c r="B15272" s="142"/>
      <c r="C15272" s="143"/>
      <c r="D15272" s="144"/>
      <c r="E15272" s="145"/>
      <c r="F15272" s="1293"/>
      <c r="G15272" s="1308" t="str">
        <f>IFERROR(IF(F15272=0," ",INDEX('CV kódy'!$I$6:$I$104,MATCH(F15272,'CV kódy'!$B$6:$B$104,0))),'CV kódy'!$I$3)</f>
        <v xml:space="preserve"> </v>
      </c>
      <c r="H15272" s="1215"/>
      <c r="I15272" s="1216"/>
      <c r="J15272" s="1217"/>
      <c r="K15272" s="253"/>
      <c r="L15272" s="193"/>
      <c r="P15272" s="1210"/>
      <c r="X15272" s="1181"/>
      <c r="Y15272" s="1181"/>
    </row>
    <row r="15273" spans="2:25" ht="25.5" customHeight="1">
      <c r="B15273" s="142"/>
      <c r="C15273" s="143"/>
      <c r="D15273" s="144"/>
      <c r="E15273" s="145"/>
      <c r="F15273" s="1293"/>
      <c r="G15273" s="1308" t="str">
        <f>IFERROR(IF(F15273=0," ",INDEX('CV kódy'!$I$6:$I$104,MATCH(F15273,'CV kódy'!$B$6:$B$104,0))),'CV kódy'!$I$3)</f>
        <v xml:space="preserve"> </v>
      </c>
      <c r="H15273" s="1215"/>
      <c r="I15273" s="1216"/>
      <c r="J15273" s="1217"/>
      <c r="K15273" s="253"/>
      <c r="L15273" s="193"/>
      <c r="P15273" s="1210"/>
      <c r="X15273" s="1181"/>
      <c r="Y15273" s="1181"/>
    </row>
    <row r="15274" spans="2:25" ht="25.5" customHeight="1">
      <c r="B15274" s="142"/>
      <c r="C15274" s="143"/>
      <c r="D15274" s="144"/>
      <c r="E15274" s="145"/>
      <c r="F15274" s="1293"/>
      <c r="G15274" s="1308" t="str">
        <f>IFERROR(IF(F15274=0," ",INDEX('CV kódy'!$I$6:$I$104,MATCH(F15274,'CV kódy'!$B$6:$B$104,0))),'CV kódy'!$I$3)</f>
        <v xml:space="preserve"> </v>
      </c>
      <c r="H15274" s="1215"/>
      <c r="I15274" s="1216"/>
      <c r="J15274" s="1217"/>
      <c r="K15274" s="253"/>
      <c r="L15274" s="193"/>
      <c r="P15274" s="1210"/>
      <c r="X15274" s="1181"/>
      <c r="Y15274" s="1181"/>
    </row>
    <row r="15275" spans="2:25" ht="25.5" customHeight="1">
      <c r="B15275" s="142"/>
      <c r="C15275" s="143"/>
      <c r="D15275" s="144"/>
      <c r="E15275" s="145"/>
      <c r="F15275" s="1293"/>
      <c r="G15275" s="1308" t="str">
        <f>IFERROR(IF(F15275=0," ",INDEX('CV kódy'!$I$6:$I$104,MATCH(F15275,'CV kódy'!$B$6:$B$104,0))),'CV kódy'!$I$3)</f>
        <v xml:space="preserve"> </v>
      </c>
      <c r="H15275" s="1215"/>
      <c r="I15275" s="1216"/>
      <c r="J15275" s="1217"/>
      <c r="K15275" s="253"/>
      <c r="L15275" s="193"/>
      <c r="P15275" s="1210"/>
      <c r="X15275" s="1181"/>
      <c r="Y15275" s="1181"/>
    </row>
    <row r="15276" spans="2:25" ht="25.5" customHeight="1">
      <c r="B15276" s="142"/>
      <c r="C15276" s="143"/>
      <c r="D15276" s="144"/>
      <c r="E15276" s="145"/>
      <c r="F15276" s="1293"/>
      <c r="G15276" s="1308" t="str">
        <f>IFERROR(IF(F15276=0," ",INDEX('CV kódy'!$I$6:$I$104,MATCH(F15276,'CV kódy'!$B$6:$B$104,0))),'CV kódy'!$I$3)</f>
        <v xml:space="preserve"> </v>
      </c>
      <c r="H15276" s="1215"/>
      <c r="I15276" s="1216"/>
      <c r="J15276" s="1217"/>
      <c r="K15276" s="253"/>
      <c r="L15276" s="193"/>
      <c r="P15276" s="1210"/>
      <c r="X15276" s="1181"/>
      <c r="Y15276" s="1181"/>
    </row>
    <row r="15277" spans="2:25" ht="25.5" customHeight="1">
      <c r="B15277" s="142"/>
      <c r="C15277" s="143"/>
      <c r="D15277" s="144"/>
      <c r="E15277" s="145"/>
      <c r="F15277" s="1293"/>
      <c r="G15277" s="1308" t="str">
        <f>IFERROR(IF(F15277=0," ",INDEX('CV kódy'!$I$6:$I$104,MATCH(F15277,'CV kódy'!$B$6:$B$104,0))),'CV kódy'!$I$3)</f>
        <v xml:space="preserve"> </v>
      </c>
      <c r="H15277" s="1215"/>
      <c r="I15277" s="1216"/>
      <c r="J15277" s="1217"/>
      <c r="K15277" s="253"/>
      <c r="L15277" s="193"/>
      <c r="P15277" s="1210"/>
      <c r="X15277" s="1181"/>
      <c r="Y15277" s="1181"/>
    </row>
    <row r="15278" spans="2:25" ht="25.5" customHeight="1">
      <c r="B15278" s="142"/>
      <c r="C15278" s="143"/>
      <c r="D15278" s="144"/>
      <c r="E15278" s="145"/>
      <c r="F15278" s="1293"/>
      <c r="G15278" s="1308" t="str">
        <f>IFERROR(IF(F15278=0," ",INDEX('CV kódy'!$I$6:$I$104,MATCH(F15278,'CV kódy'!$B$6:$B$104,0))),'CV kódy'!$I$3)</f>
        <v xml:space="preserve"> </v>
      </c>
      <c r="H15278" s="1215"/>
      <c r="I15278" s="1216"/>
      <c r="J15278" s="1217"/>
      <c r="K15278" s="253"/>
      <c r="L15278" s="193"/>
      <c r="P15278" s="1210"/>
      <c r="X15278" s="1181"/>
      <c r="Y15278" s="1181"/>
    </row>
    <row r="15279" spans="2:25" ht="25.5" customHeight="1">
      <c r="B15279" s="142"/>
      <c r="C15279" s="143"/>
      <c r="D15279" s="144"/>
      <c r="E15279" s="145"/>
      <c r="F15279" s="1293"/>
      <c r="G15279" s="1308" t="str">
        <f>IFERROR(IF(F15279=0," ",INDEX('CV kódy'!$I$6:$I$104,MATCH(F15279,'CV kódy'!$B$6:$B$104,0))),'CV kódy'!$I$3)</f>
        <v xml:space="preserve"> </v>
      </c>
      <c r="H15279" s="1215"/>
      <c r="I15279" s="1216"/>
      <c r="J15279" s="1217"/>
      <c r="K15279" s="253"/>
      <c r="L15279" s="193"/>
      <c r="P15279" s="1210"/>
      <c r="X15279" s="1181"/>
      <c r="Y15279" s="1181"/>
    </row>
    <row r="15280" spans="2:25" ht="25.5" customHeight="1">
      <c r="B15280" s="142"/>
      <c r="C15280" s="143"/>
      <c r="D15280" s="144"/>
      <c r="E15280" s="145"/>
      <c r="F15280" s="1293"/>
      <c r="G15280" s="1308" t="str">
        <f>IFERROR(IF(F15280=0," ",INDEX('CV kódy'!$I$6:$I$104,MATCH(F15280,'CV kódy'!$B$6:$B$104,0))),'CV kódy'!$I$3)</f>
        <v xml:space="preserve"> </v>
      </c>
      <c r="H15280" s="1215"/>
      <c r="I15280" s="1216"/>
      <c r="J15280" s="1217"/>
      <c r="K15280" s="253"/>
      <c r="L15280" s="193"/>
      <c r="P15280" s="1210"/>
      <c r="X15280" s="1181"/>
      <c r="Y15280" s="1181"/>
    </row>
    <row r="15281" spans="2:25" ht="25.5" customHeight="1">
      <c r="B15281" s="142"/>
      <c r="C15281" s="143"/>
      <c r="D15281" s="144"/>
      <c r="E15281" s="145"/>
      <c r="F15281" s="1293"/>
      <c r="G15281" s="1308" t="str">
        <f>IFERROR(IF(F15281=0," ",INDEX('CV kódy'!$I$6:$I$104,MATCH(F15281,'CV kódy'!$B$6:$B$104,0))),'CV kódy'!$I$3)</f>
        <v xml:space="preserve"> </v>
      </c>
      <c r="H15281" s="1215"/>
      <c r="I15281" s="1216"/>
      <c r="J15281" s="1217"/>
      <c r="K15281" s="253"/>
      <c r="L15281" s="193"/>
      <c r="P15281" s="1210"/>
      <c r="X15281" s="1181"/>
      <c r="Y15281" s="1181"/>
    </row>
    <row r="15282" spans="2:25" ht="25.5" customHeight="1">
      <c r="B15282" s="142"/>
      <c r="C15282" s="143"/>
      <c r="D15282" s="144"/>
      <c r="E15282" s="145"/>
      <c r="F15282" s="1293"/>
      <c r="G15282" s="1308" t="str">
        <f>IFERROR(IF(F15282=0," ",INDEX('CV kódy'!$I$6:$I$104,MATCH(F15282,'CV kódy'!$B$6:$B$104,0))),'CV kódy'!$I$3)</f>
        <v xml:space="preserve"> </v>
      </c>
      <c r="H15282" s="1215"/>
      <c r="I15282" s="1216"/>
      <c r="J15282" s="1217"/>
      <c r="K15282" s="253"/>
      <c r="L15282" s="193"/>
      <c r="P15282" s="1210"/>
      <c r="X15282" s="1181"/>
      <c r="Y15282" s="1181"/>
    </row>
    <row r="15283" spans="2:25" ht="25.5" customHeight="1">
      <c r="B15283" s="142"/>
      <c r="C15283" s="143"/>
      <c r="D15283" s="144"/>
      <c r="E15283" s="145"/>
      <c r="F15283" s="1293"/>
      <c r="G15283" s="1308" t="str">
        <f>IFERROR(IF(F15283=0," ",INDEX('CV kódy'!$I$6:$I$104,MATCH(F15283,'CV kódy'!$B$6:$B$104,0))),'CV kódy'!$I$3)</f>
        <v xml:space="preserve"> </v>
      </c>
      <c r="H15283" s="1215"/>
      <c r="I15283" s="1216"/>
      <c r="J15283" s="1217"/>
      <c r="K15283" s="253"/>
      <c r="L15283" s="193"/>
      <c r="P15283" s="1210"/>
      <c r="X15283" s="1181"/>
      <c r="Y15283" s="1181"/>
    </row>
    <row r="15284" spans="2:25" ht="25.5" customHeight="1">
      <c r="B15284" s="142"/>
      <c r="C15284" s="143"/>
      <c r="D15284" s="144"/>
      <c r="E15284" s="145"/>
      <c r="F15284" s="1293"/>
      <c r="G15284" s="1308" t="str">
        <f>IFERROR(IF(F15284=0," ",INDEX('CV kódy'!$I$6:$I$104,MATCH(F15284,'CV kódy'!$B$6:$B$104,0))),'CV kódy'!$I$3)</f>
        <v xml:space="preserve"> </v>
      </c>
      <c r="H15284" s="1215"/>
      <c r="I15284" s="1216"/>
      <c r="J15284" s="1217"/>
      <c r="K15284" s="253"/>
      <c r="L15284" s="193"/>
      <c r="P15284" s="1210"/>
      <c r="X15284" s="1181"/>
      <c r="Y15284" s="1181"/>
    </row>
    <row r="15285" spans="2:25" ht="25.5" customHeight="1">
      <c r="B15285" s="142"/>
      <c r="C15285" s="143"/>
      <c r="D15285" s="144"/>
      <c r="E15285" s="145"/>
      <c r="F15285" s="1293"/>
      <c r="G15285" s="1308" t="str">
        <f>IFERROR(IF(F15285=0," ",INDEX('CV kódy'!$I$6:$I$104,MATCH(F15285,'CV kódy'!$B$6:$B$104,0))),'CV kódy'!$I$3)</f>
        <v xml:space="preserve"> </v>
      </c>
      <c r="H15285" s="1215"/>
      <c r="I15285" s="1216"/>
      <c r="J15285" s="1217"/>
      <c r="K15285" s="253"/>
      <c r="L15285" s="193"/>
      <c r="P15285" s="1210"/>
      <c r="X15285" s="1181"/>
      <c r="Y15285" s="1181"/>
    </row>
    <row r="15286" spans="2:25" ht="25.5" customHeight="1">
      <c r="B15286" s="142"/>
      <c r="C15286" s="143"/>
      <c r="D15286" s="144"/>
      <c r="E15286" s="145"/>
      <c r="F15286" s="1293"/>
      <c r="G15286" s="1308" t="str">
        <f>IFERROR(IF(F15286=0," ",INDEX('CV kódy'!$I$6:$I$104,MATCH(F15286,'CV kódy'!$B$6:$B$104,0))),'CV kódy'!$I$3)</f>
        <v xml:space="preserve"> </v>
      </c>
      <c r="H15286" s="1215"/>
      <c r="I15286" s="1216"/>
      <c r="J15286" s="1217"/>
      <c r="K15286" s="253"/>
      <c r="L15286" s="193"/>
      <c r="P15286" s="1210"/>
      <c r="X15286" s="1181"/>
      <c r="Y15286" s="1181"/>
    </row>
    <row r="15287" spans="2:25" ht="25.5" customHeight="1">
      <c r="B15287" s="142"/>
      <c r="C15287" s="143"/>
      <c r="D15287" s="144"/>
      <c r="E15287" s="145"/>
      <c r="F15287" s="1293"/>
      <c r="G15287" s="1308" t="str">
        <f>IFERROR(IF(F15287=0," ",INDEX('CV kódy'!$I$6:$I$104,MATCH(F15287,'CV kódy'!$B$6:$B$104,0))),'CV kódy'!$I$3)</f>
        <v xml:space="preserve"> </v>
      </c>
      <c r="H15287" s="1215"/>
      <c r="I15287" s="1216"/>
      <c r="J15287" s="1217"/>
      <c r="K15287" s="253"/>
      <c r="L15287" s="193"/>
      <c r="P15287" s="1210"/>
      <c r="X15287" s="1181"/>
      <c r="Y15287" s="1181"/>
    </row>
    <row r="15288" spans="2:25" ht="25.5" customHeight="1">
      <c r="B15288" s="142"/>
      <c r="C15288" s="143"/>
      <c r="D15288" s="144"/>
      <c r="E15288" s="145"/>
      <c r="F15288" s="1293"/>
      <c r="G15288" s="1308" t="str">
        <f>IFERROR(IF(F15288=0," ",INDEX('CV kódy'!$I$6:$I$104,MATCH(F15288,'CV kódy'!$B$6:$B$104,0))),'CV kódy'!$I$3)</f>
        <v xml:space="preserve"> </v>
      </c>
      <c r="H15288" s="1215"/>
      <c r="I15288" s="1216"/>
      <c r="J15288" s="1217"/>
      <c r="K15288" s="253"/>
      <c r="L15288" s="193"/>
      <c r="P15288" s="1210"/>
      <c r="X15288" s="1181"/>
      <c r="Y15288" s="1181"/>
    </row>
    <row r="15289" spans="2:25" ht="25.5" customHeight="1">
      <c r="B15289" s="142"/>
      <c r="C15289" s="143"/>
      <c r="D15289" s="144"/>
      <c r="E15289" s="145"/>
      <c r="F15289" s="1293"/>
      <c r="G15289" s="1308" t="str">
        <f>IFERROR(IF(F15289=0," ",INDEX('CV kódy'!$I$6:$I$104,MATCH(F15289,'CV kódy'!$B$6:$B$104,0))),'CV kódy'!$I$3)</f>
        <v xml:space="preserve"> </v>
      </c>
      <c r="H15289" s="1215"/>
      <c r="I15289" s="1216"/>
      <c r="J15289" s="1217"/>
      <c r="K15289" s="253"/>
      <c r="L15289" s="193"/>
      <c r="P15289" s="1210"/>
      <c r="X15289" s="1181"/>
      <c r="Y15289" s="1181"/>
    </row>
    <row r="15290" spans="2:25" ht="25.5" customHeight="1">
      <c r="B15290" s="142"/>
      <c r="C15290" s="143"/>
      <c r="D15290" s="144"/>
      <c r="E15290" s="145"/>
      <c r="F15290" s="1293"/>
      <c r="G15290" s="1308" t="str">
        <f>IFERROR(IF(F15290=0," ",INDEX('CV kódy'!$I$6:$I$104,MATCH(F15290,'CV kódy'!$B$6:$B$104,0))),'CV kódy'!$I$3)</f>
        <v xml:space="preserve"> </v>
      </c>
      <c r="H15290" s="1215"/>
      <c r="I15290" s="1216"/>
      <c r="J15290" s="1217"/>
      <c r="K15290" s="253"/>
      <c r="L15290" s="193"/>
      <c r="P15290" s="1210"/>
      <c r="X15290" s="1181"/>
      <c r="Y15290" s="1181"/>
    </row>
    <row r="15291" spans="2:25" ht="25.5" customHeight="1">
      <c r="B15291" s="142"/>
      <c r="C15291" s="143"/>
      <c r="D15291" s="144"/>
      <c r="E15291" s="145"/>
      <c r="F15291" s="1293"/>
      <c r="G15291" s="1308" t="str">
        <f>IFERROR(IF(F15291=0," ",INDEX('CV kódy'!$I$6:$I$104,MATCH(F15291,'CV kódy'!$B$6:$B$104,0))),'CV kódy'!$I$3)</f>
        <v xml:space="preserve"> </v>
      </c>
      <c r="H15291" s="1215"/>
      <c r="I15291" s="1216"/>
      <c r="J15291" s="1217"/>
      <c r="K15291" s="253"/>
      <c r="L15291" s="193"/>
      <c r="P15291" s="1210"/>
      <c r="X15291" s="1181"/>
      <c r="Y15291" s="1181"/>
    </row>
    <row r="15292" spans="2:25" ht="25.5" customHeight="1">
      <c r="B15292" s="142"/>
      <c r="C15292" s="143"/>
      <c r="D15292" s="144"/>
      <c r="E15292" s="145"/>
      <c r="F15292" s="1293"/>
      <c r="G15292" s="1308" t="str">
        <f>IFERROR(IF(F15292=0," ",INDEX('CV kódy'!$I$6:$I$104,MATCH(F15292,'CV kódy'!$B$6:$B$104,0))),'CV kódy'!$I$3)</f>
        <v xml:space="preserve"> </v>
      </c>
      <c r="H15292" s="1215"/>
      <c r="I15292" s="1216"/>
      <c r="J15292" s="1217"/>
      <c r="K15292" s="253"/>
      <c r="L15292" s="193"/>
      <c r="P15292" s="1210"/>
      <c r="X15292" s="1181"/>
      <c r="Y15292" s="1181"/>
    </row>
    <row r="15293" spans="2:25" ht="25.5" customHeight="1">
      <c r="B15293" s="142"/>
      <c r="C15293" s="143"/>
      <c r="D15293" s="144"/>
      <c r="E15293" s="145"/>
      <c r="F15293" s="1293"/>
      <c r="G15293" s="1308" t="str">
        <f>IFERROR(IF(F15293=0," ",INDEX('CV kódy'!$I$6:$I$104,MATCH(F15293,'CV kódy'!$B$6:$B$104,0))),'CV kódy'!$I$3)</f>
        <v xml:space="preserve"> </v>
      </c>
      <c r="H15293" s="1215"/>
      <c r="I15293" s="1216"/>
      <c r="J15293" s="1217"/>
      <c r="K15293" s="253"/>
      <c r="L15293" s="193"/>
      <c r="P15293" s="1210"/>
      <c r="X15293" s="1181"/>
      <c r="Y15293" s="1181"/>
    </row>
    <row r="15294" spans="2:25" ht="25.5" customHeight="1">
      <c r="B15294" s="142"/>
      <c r="C15294" s="143"/>
      <c r="D15294" s="144"/>
      <c r="E15294" s="145"/>
      <c r="F15294" s="1293"/>
      <c r="G15294" s="1308" t="str">
        <f>IFERROR(IF(F15294=0," ",INDEX('CV kódy'!$I$6:$I$104,MATCH(F15294,'CV kódy'!$B$6:$B$104,0))),'CV kódy'!$I$3)</f>
        <v xml:space="preserve"> </v>
      </c>
      <c r="H15294" s="1215"/>
      <c r="I15294" s="1216"/>
      <c r="J15294" s="1217"/>
      <c r="K15294" s="253"/>
      <c r="L15294" s="193"/>
      <c r="P15294" s="1210"/>
      <c r="X15294" s="1181"/>
      <c r="Y15294" s="1181"/>
    </row>
    <row r="15295" spans="2:25" ht="25.5" customHeight="1">
      <c r="B15295" s="142"/>
      <c r="C15295" s="143"/>
      <c r="D15295" s="144"/>
      <c r="E15295" s="145"/>
      <c r="F15295" s="1293"/>
      <c r="G15295" s="1308" t="str">
        <f>IFERROR(IF(F15295=0," ",INDEX('CV kódy'!$I$6:$I$104,MATCH(F15295,'CV kódy'!$B$6:$B$104,0))),'CV kódy'!$I$3)</f>
        <v xml:space="preserve"> </v>
      </c>
      <c r="H15295" s="1215"/>
      <c r="I15295" s="1216"/>
      <c r="J15295" s="1217"/>
      <c r="K15295" s="253"/>
      <c r="L15295" s="193"/>
      <c r="P15295" s="1210"/>
      <c r="X15295" s="1181"/>
      <c r="Y15295" s="1181"/>
    </row>
    <row r="15296" spans="2:25" ht="25.5" customHeight="1">
      <c r="B15296" s="142"/>
      <c r="C15296" s="143"/>
      <c r="D15296" s="144"/>
      <c r="E15296" s="145"/>
      <c r="F15296" s="1293"/>
      <c r="G15296" s="1308" t="str">
        <f>IFERROR(IF(F15296=0," ",INDEX('CV kódy'!$I$6:$I$104,MATCH(F15296,'CV kódy'!$B$6:$B$104,0))),'CV kódy'!$I$3)</f>
        <v xml:space="preserve"> </v>
      </c>
      <c r="H15296" s="1215"/>
      <c r="I15296" s="1216"/>
      <c r="J15296" s="1217"/>
      <c r="K15296" s="253"/>
      <c r="L15296" s="193"/>
      <c r="P15296" s="1210"/>
      <c r="X15296" s="1181"/>
      <c r="Y15296" s="1181"/>
    </row>
    <row r="15297" spans="2:25" ht="25.5" customHeight="1">
      <c r="B15297" s="142"/>
      <c r="C15297" s="143"/>
      <c r="D15297" s="144"/>
      <c r="E15297" s="145"/>
      <c r="F15297" s="1293"/>
      <c r="G15297" s="1308" t="str">
        <f>IFERROR(IF(F15297=0," ",INDEX('CV kódy'!$I$6:$I$104,MATCH(F15297,'CV kódy'!$B$6:$B$104,0))),'CV kódy'!$I$3)</f>
        <v xml:space="preserve"> </v>
      </c>
      <c r="H15297" s="1215"/>
      <c r="I15297" s="1216"/>
      <c r="J15297" s="1217"/>
      <c r="K15297" s="253"/>
      <c r="L15297" s="193"/>
      <c r="P15297" s="1210"/>
      <c r="X15297" s="1181"/>
      <c r="Y15297" s="1181"/>
    </row>
    <row r="15298" spans="2:25" ht="25.5" customHeight="1">
      <c r="B15298" s="142"/>
      <c r="C15298" s="143"/>
      <c r="D15298" s="144"/>
      <c r="E15298" s="145"/>
      <c r="F15298" s="1293"/>
      <c r="G15298" s="1308" t="str">
        <f>IFERROR(IF(F15298=0," ",INDEX('CV kódy'!$I$6:$I$104,MATCH(F15298,'CV kódy'!$B$6:$B$104,0))),'CV kódy'!$I$3)</f>
        <v xml:space="preserve"> </v>
      </c>
      <c r="H15298" s="1215"/>
      <c r="I15298" s="1216"/>
      <c r="J15298" s="1217"/>
      <c r="K15298" s="253"/>
      <c r="L15298" s="193"/>
      <c r="P15298" s="1210"/>
      <c r="X15298" s="1181"/>
      <c r="Y15298" s="1181"/>
    </row>
    <row r="15299" spans="2:25" ht="25.5" customHeight="1">
      <c r="B15299" s="142"/>
      <c r="C15299" s="143"/>
      <c r="D15299" s="144"/>
      <c r="E15299" s="145"/>
      <c r="F15299" s="1293"/>
      <c r="G15299" s="1308" t="str">
        <f>IFERROR(IF(F15299=0," ",INDEX('CV kódy'!$I$6:$I$104,MATCH(F15299,'CV kódy'!$B$6:$B$104,0))),'CV kódy'!$I$3)</f>
        <v xml:space="preserve"> </v>
      </c>
      <c r="H15299" s="1215"/>
      <c r="I15299" s="1216"/>
      <c r="J15299" s="1217"/>
      <c r="K15299" s="253"/>
      <c r="L15299" s="193"/>
      <c r="P15299" s="1210"/>
      <c r="X15299" s="1181"/>
      <c r="Y15299" s="1181"/>
    </row>
    <row r="15300" spans="2:25" ht="25.5" customHeight="1">
      <c r="B15300" s="142"/>
      <c r="C15300" s="143"/>
      <c r="D15300" s="144"/>
      <c r="E15300" s="145"/>
      <c r="F15300" s="1293"/>
      <c r="G15300" s="1308" t="str">
        <f>IFERROR(IF(F15300=0," ",INDEX('CV kódy'!$I$6:$I$104,MATCH(F15300,'CV kódy'!$B$6:$B$104,0))),'CV kódy'!$I$3)</f>
        <v xml:space="preserve"> </v>
      </c>
      <c r="H15300" s="1215"/>
      <c r="I15300" s="1216"/>
      <c r="J15300" s="1217"/>
      <c r="K15300" s="253"/>
      <c r="L15300" s="193"/>
      <c r="P15300" s="1210"/>
      <c r="X15300" s="1181"/>
      <c r="Y15300" s="1181"/>
    </row>
    <row r="15301" spans="2:25" ht="25.5" customHeight="1">
      <c r="B15301" s="142"/>
      <c r="C15301" s="143"/>
      <c r="D15301" s="144"/>
      <c r="E15301" s="145"/>
      <c r="F15301" s="1293"/>
      <c r="G15301" s="1308" t="str">
        <f>IFERROR(IF(F15301=0," ",INDEX('CV kódy'!$I$6:$I$104,MATCH(F15301,'CV kódy'!$B$6:$B$104,0))),'CV kódy'!$I$3)</f>
        <v xml:space="preserve"> </v>
      </c>
      <c r="H15301" s="1215"/>
      <c r="I15301" s="1216"/>
      <c r="J15301" s="1217"/>
      <c r="K15301" s="253"/>
      <c r="L15301" s="193"/>
      <c r="P15301" s="1210"/>
      <c r="X15301" s="1181"/>
      <c r="Y15301" s="1181"/>
    </row>
    <row r="15302" spans="2:25" ht="25.5" customHeight="1">
      <c r="B15302" s="142"/>
      <c r="C15302" s="143"/>
      <c r="D15302" s="144"/>
      <c r="E15302" s="145"/>
      <c r="F15302" s="1293"/>
      <c r="G15302" s="1308" t="str">
        <f>IFERROR(IF(F15302=0," ",INDEX('CV kódy'!$I$6:$I$104,MATCH(F15302,'CV kódy'!$B$6:$B$104,0))),'CV kódy'!$I$3)</f>
        <v xml:space="preserve"> </v>
      </c>
      <c r="H15302" s="1215"/>
      <c r="I15302" s="1216"/>
      <c r="J15302" s="1217"/>
      <c r="K15302" s="253"/>
      <c r="L15302" s="193"/>
      <c r="P15302" s="1210"/>
      <c r="X15302" s="1181"/>
      <c r="Y15302" s="1181"/>
    </row>
    <row r="15303" spans="2:25" ht="25.5" customHeight="1">
      <c r="B15303" s="142"/>
      <c r="C15303" s="143"/>
      <c r="D15303" s="144"/>
      <c r="E15303" s="145"/>
      <c r="F15303" s="1293"/>
      <c r="G15303" s="1308" t="str">
        <f>IFERROR(IF(F15303=0," ",INDEX('CV kódy'!$I$6:$I$104,MATCH(F15303,'CV kódy'!$B$6:$B$104,0))),'CV kódy'!$I$3)</f>
        <v xml:space="preserve"> </v>
      </c>
      <c r="H15303" s="1215"/>
      <c r="I15303" s="1216"/>
      <c r="J15303" s="1217"/>
      <c r="K15303" s="253"/>
      <c r="L15303" s="193"/>
      <c r="P15303" s="1210"/>
      <c r="X15303" s="1181"/>
      <c r="Y15303" s="1181"/>
    </row>
    <row r="15304" spans="2:25" ht="25.5" customHeight="1">
      <c r="B15304" s="142"/>
      <c r="C15304" s="143"/>
      <c r="D15304" s="144"/>
      <c r="E15304" s="145"/>
      <c r="F15304" s="1293"/>
      <c r="G15304" s="1308" t="str">
        <f>IFERROR(IF(F15304=0," ",INDEX('CV kódy'!$I$6:$I$104,MATCH(F15304,'CV kódy'!$B$6:$B$104,0))),'CV kódy'!$I$3)</f>
        <v xml:space="preserve"> </v>
      </c>
      <c r="H15304" s="1215"/>
      <c r="I15304" s="1216"/>
      <c r="J15304" s="1217"/>
      <c r="K15304" s="253"/>
      <c r="L15304" s="193"/>
      <c r="P15304" s="1210"/>
      <c r="X15304" s="1181"/>
      <c r="Y15304" s="1181"/>
    </row>
    <row r="15305" spans="2:25" ht="25.5" customHeight="1">
      <c r="B15305" s="142"/>
      <c r="C15305" s="143"/>
      <c r="D15305" s="144"/>
      <c r="E15305" s="145"/>
      <c r="F15305" s="1293"/>
      <c r="G15305" s="1308" t="str">
        <f>IFERROR(IF(F15305=0," ",INDEX('CV kódy'!$I$6:$I$104,MATCH(F15305,'CV kódy'!$B$6:$B$104,0))),'CV kódy'!$I$3)</f>
        <v xml:space="preserve"> </v>
      </c>
      <c r="H15305" s="1215"/>
      <c r="I15305" s="1216"/>
      <c r="J15305" s="1217"/>
      <c r="K15305" s="253"/>
      <c r="L15305" s="193"/>
      <c r="P15305" s="1210"/>
      <c r="X15305" s="1181"/>
      <c r="Y15305" s="1181"/>
    </row>
    <row r="15306" spans="2:25" ht="25.5" customHeight="1">
      <c r="B15306" s="142"/>
      <c r="C15306" s="143"/>
      <c r="D15306" s="144"/>
      <c r="E15306" s="145"/>
      <c r="F15306" s="1293"/>
      <c r="G15306" s="1308" t="str">
        <f>IFERROR(IF(F15306=0," ",INDEX('CV kódy'!$I$6:$I$104,MATCH(F15306,'CV kódy'!$B$6:$B$104,0))),'CV kódy'!$I$3)</f>
        <v xml:space="preserve"> </v>
      </c>
      <c r="H15306" s="1215"/>
      <c r="I15306" s="1216"/>
      <c r="J15306" s="1217"/>
      <c r="K15306" s="253"/>
      <c r="L15306" s="193"/>
      <c r="P15306" s="1210"/>
      <c r="X15306" s="1181"/>
      <c r="Y15306" s="1181"/>
    </row>
    <row r="15307" spans="2:25" ht="25.5" customHeight="1">
      <c r="B15307" s="142"/>
      <c r="C15307" s="143"/>
      <c r="D15307" s="144"/>
      <c r="E15307" s="145"/>
      <c r="F15307" s="1293"/>
      <c r="G15307" s="1308" t="str">
        <f>IFERROR(IF(F15307=0," ",INDEX('CV kódy'!$I$6:$I$104,MATCH(F15307,'CV kódy'!$B$6:$B$104,0))),'CV kódy'!$I$3)</f>
        <v xml:space="preserve"> </v>
      </c>
      <c r="H15307" s="1215"/>
      <c r="I15307" s="1216"/>
      <c r="J15307" s="1217"/>
      <c r="K15307" s="253"/>
      <c r="L15307" s="193"/>
      <c r="P15307" s="1210"/>
      <c r="X15307" s="1181"/>
      <c r="Y15307" s="1181"/>
    </row>
    <row r="15308" spans="2:25" ht="25.5" customHeight="1">
      <c r="B15308" s="142"/>
      <c r="C15308" s="143"/>
      <c r="D15308" s="144"/>
      <c r="E15308" s="145"/>
      <c r="F15308" s="1293"/>
      <c r="G15308" s="1308" t="str">
        <f>IFERROR(IF(F15308=0," ",INDEX('CV kódy'!$I$6:$I$104,MATCH(F15308,'CV kódy'!$B$6:$B$104,0))),'CV kódy'!$I$3)</f>
        <v xml:space="preserve"> </v>
      </c>
      <c r="H15308" s="1215"/>
      <c r="I15308" s="1216"/>
      <c r="J15308" s="1217"/>
      <c r="K15308" s="253"/>
      <c r="L15308" s="193"/>
      <c r="P15308" s="1210"/>
      <c r="X15308" s="1181"/>
      <c r="Y15308" s="1181"/>
    </row>
    <row r="15309" spans="2:25" ht="25.5" customHeight="1">
      <c r="B15309" s="142"/>
      <c r="C15309" s="143"/>
      <c r="D15309" s="144"/>
      <c r="E15309" s="145"/>
      <c r="F15309" s="1293"/>
      <c r="G15309" s="1308" t="str">
        <f>IFERROR(IF(F15309=0," ",INDEX('CV kódy'!$I$6:$I$104,MATCH(F15309,'CV kódy'!$B$6:$B$104,0))),'CV kódy'!$I$3)</f>
        <v xml:space="preserve"> </v>
      </c>
      <c r="H15309" s="1215"/>
      <c r="I15309" s="1216"/>
      <c r="J15309" s="1217"/>
      <c r="K15309" s="253"/>
      <c r="L15309" s="193"/>
      <c r="P15309" s="1210"/>
      <c r="X15309" s="1181"/>
      <c r="Y15309" s="1181"/>
    </row>
    <row r="15310" spans="2:25" ht="25.5" customHeight="1">
      <c r="B15310" s="142"/>
      <c r="C15310" s="143"/>
      <c r="D15310" s="144"/>
      <c r="E15310" s="145"/>
      <c r="F15310" s="1293"/>
      <c r="G15310" s="1308" t="str">
        <f>IFERROR(IF(F15310=0," ",INDEX('CV kódy'!$I$6:$I$104,MATCH(F15310,'CV kódy'!$B$6:$B$104,0))),'CV kódy'!$I$3)</f>
        <v xml:space="preserve"> </v>
      </c>
      <c r="H15310" s="1215"/>
      <c r="I15310" s="1216"/>
      <c r="J15310" s="1217"/>
      <c r="K15310" s="253"/>
      <c r="L15310" s="193"/>
      <c r="P15310" s="1210"/>
      <c r="X15310" s="1181"/>
      <c r="Y15310" s="1181"/>
    </row>
    <row r="15311" spans="2:25" ht="25.5" customHeight="1">
      <c r="B15311" s="142"/>
      <c r="C15311" s="143"/>
      <c r="D15311" s="144"/>
      <c r="E15311" s="145"/>
      <c r="F15311" s="1293"/>
      <c r="G15311" s="1308" t="str">
        <f>IFERROR(IF(F15311=0," ",INDEX('CV kódy'!$I$6:$I$104,MATCH(F15311,'CV kódy'!$B$6:$B$104,0))),'CV kódy'!$I$3)</f>
        <v xml:space="preserve"> </v>
      </c>
      <c r="H15311" s="1215"/>
      <c r="I15311" s="1216"/>
      <c r="J15311" s="1217"/>
      <c r="K15311" s="253"/>
      <c r="L15311" s="193"/>
      <c r="P15311" s="1210"/>
      <c r="X15311" s="1181"/>
      <c r="Y15311" s="1181"/>
    </row>
    <row r="15312" spans="2:25" ht="25.5" customHeight="1">
      <c r="B15312" s="142"/>
      <c r="C15312" s="143"/>
      <c r="D15312" s="144"/>
      <c r="E15312" s="145"/>
      <c r="F15312" s="1293"/>
      <c r="G15312" s="1308" t="str">
        <f>IFERROR(IF(F15312=0," ",INDEX('CV kódy'!$I$6:$I$104,MATCH(F15312,'CV kódy'!$B$6:$B$104,0))),'CV kódy'!$I$3)</f>
        <v xml:space="preserve"> </v>
      </c>
      <c r="H15312" s="1215"/>
      <c r="I15312" s="1216"/>
      <c r="J15312" s="1217"/>
      <c r="K15312" s="253"/>
      <c r="L15312" s="193"/>
      <c r="P15312" s="1210"/>
      <c r="X15312" s="1181"/>
      <c r="Y15312" s="1181"/>
    </row>
    <row r="15313" spans="2:25" ht="25.5" customHeight="1">
      <c r="B15313" s="142"/>
      <c r="C15313" s="143"/>
      <c r="D15313" s="144"/>
      <c r="E15313" s="145"/>
      <c r="F15313" s="1293"/>
      <c r="G15313" s="1308" t="str">
        <f>IFERROR(IF(F15313=0," ",INDEX('CV kódy'!$I$6:$I$104,MATCH(F15313,'CV kódy'!$B$6:$B$104,0))),'CV kódy'!$I$3)</f>
        <v xml:space="preserve"> </v>
      </c>
      <c r="H15313" s="1215"/>
      <c r="I15313" s="1216"/>
      <c r="J15313" s="1217"/>
      <c r="K15313" s="253"/>
      <c r="L15313" s="193"/>
      <c r="P15313" s="1210"/>
      <c r="X15313" s="1181"/>
      <c r="Y15313" s="1181"/>
    </row>
    <row r="15314" spans="2:25" ht="25.5" customHeight="1">
      <c r="B15314" s="142"/>
      <c r="C15314" s="143"/>
      <c r="D15314" s="144"/>
      <c r="E15314" s="145"/>
      <c r="F15314" s="1293"/>
      <c r="G15314" s="1308" t="str">
        <f>IFERROR(IF(F15314=0," ",INDEX('CV kódy'!$I$6:$I$104,MATCH(F15314,'CV kódy'!$B$6:$B$104,0))),'CV kódy'!$I$3)</f>
        <v xml:space="preserve"> </v>
      </c>
      <c r="H15314" s="1215"/>
      <c r="I15314" s="1216"/>
      <c r="J15314" s="1217"/>
      <c r="K15314" s="253"/>
      <c r="L15314" s="193"/>
      <c r="P15314" s="1210"/>
      <c r="X15314" s="1181"/>
      <c r="Y15314" s="1181"/>
    </row>
    <row r="15315" spans="2:25" ht="25.5" customHeight="1">
      <c r="B15315" s="142"/>
      <c r="C15315" s="143"/>
      <c r="D15315" s="144"/>
      <c r="E15315" s="145"/>
      <c r="F15315" s="1293"/>
      <c r="G15315" s="1308" t="str">
        <f>IFERROR(IF(F15315=0," ",INDEX('CV kódy'!$I$6:$I$104,MATCH(F15315,'CV kódy'!$B$6:$B$104,0))),'CV kódy'!$I$3)</f>
        <v xml:space="preserve"> </v>
      </c>
      <c r="H15315" s="1215"/>
      <c r="I15315" s="1216"/>
      <c r="J15315" s="1217"/>
      <c r="K15315" s="253"/>
      <c r="L15315" s="193"/>
      <c r="P15315" s="1210"/>
      <c r="X15315" s="1181"/>
      <c r="Y15315" s="1181"/>
    </row>
    <row r="15316" spans="2:25" ht="25.5" customHeight="1">
      <c r="B15316" s="142"/>
      <c r="C15316" s="143"/>
      <c r="D15316" s="144"/>
      <c r="E15316" s="145"/>
      <c r="F15316" s="1293"/>
      <c r="G15316" s="1308" t="str">
        <f>IFERROR(IF(F15316=0," ",INDEX('CV kódy'!$I$6:$I$104,MATCH(F15316,'CV kódy'!$B$6:$B$104,0))),'CV kódy'!$I$3)</f>
        <v xml:space="preserve"> </v>
      </c>
      <c r="H15316" s="1215"/>
      <c r="I15316" s="1216"/>
      <c r="J15316" s="1217"/>
      <c r="K15316" s="253"/>
      <c r="L15316" s="193"/>
      <c r="P15316" s="1210"/>
      <c r="X15316" s="1181"/>
      <c r="Y15316" s="1181"/>
    </row>
    <row r="15317" spans="2:25" ht="25.5" customHeight="1">
      <c r="B15317" s="142"/>
      <c r="C15317" s="143"/>
      <c r="D15317" s="144"/>
      <c r="E15317" s="145"/>
      <c r="F15317" s="1293"/>
      <c r="G15317" s="1308" t="str">
        <f>IFERROR(IF(F15317=0," ",INDEX('CV kódy'!$I$6:$I$104,MATCH(F15317,'CV kódy'!$B$6:$B$104,0))),'CV kódy'!$I$3)</f>
        <v xml:space="preserve"> </v>
      </c>
      <c r="H15317" s="1215"/>
      <c r="I15317" s="1216"/>
      <c r="J15317" s="1217"/>
      <c r="K15317" s="253"/>
      <c r="L15317" s="193"/>
      <c r="P15317" s="1210"/>
      <c r="X15317" s="1181"/>
      <c r="Y15317" s="1181"/>
    </row>
    <row r="15318" spans="2:25" ht="25.5" customHeight="1">
      <c r="B15318" s="142"/>
      <c r="C15318" s="143"/>
      <c r="D15318" s="144"/>
      <c r="E15318" s="145"/>
      <c r="F15318" s="1293"/>
      <c r="G15318" s="1308" t="str">
        <f>IFERROR(IF(F15318=0," ",INDEX('CV kódy'!$I$6:$I$104,MATCH(F15318,'CV kódy'!$B$6:$B$104,0))),'CV kódy'!$I$3)</f>
        <v xml:space="preserve"> </v>
      </c>
      <c r="H15318" s="1215"/>
      <c r="I15318" s="1216"/>
      <c r="J15318" s="1217"/>
      <c r="K15318" s="253"/>
      <c r="L15318" s="193"/>
      <c r="P15318" s="1210"/>
      <c r="X15318" s="1181"/>
      <c r="Y15318" s="1181"/>
    </row>
    <row r="15319" spans="2:25" ht="25.5" customHeight="1">
      <c r="B15319" s="142"/>
      <c r="C15319" s="143"/>
      <c r="D15319" s="144"/>
      <c r="E15319" s="145"/>
      <c r="F15319" s="1293"/>
      <c r="G15319" s="1308" t="str">
        <f>IFERROR(IF(F15319=0," ",INDEX('CV kódy'!$I$6:$I$104,MATCH(F15319,'CV kódy'!$B$6:$B$104,0))),'CV kódy'!$I$3)</f>
        <v xml:space="preserve"> </v>
      </c>
      <c r="H15319" s="1215"/>
      <c r="I15319" s="1216"/>
      <c r="J15319" s="1217"/>
      <c r="K15319" s="253"/>
      <c r="L15319" s="193"/>
      <c r="P15319" s="1210"/>
      <c r="X15319" s="1181"/>
      <c r="Y15319" s="1181"/>
    </row>
    <row r="15320" spans="2:25" ht="25.5" customHeight="1">
      <c r="B15320" s="142"/>
      <c r="C15320" s="143"/>
      <c r="D15320" s="144"/>
      <c r="E15320" s="145"/>
      <c r="F15320" s="1293"/>
      <c r="G15320" s="1308" t="str">
        <f>IFERROR(IF(F15320=0," ",INDEX('CV kódy'!$I$6:$I$104,MATCH(F15320,'CV kódy'!$B$6:$B$104,0))),'CV kódy'!$I$3)</f>
        <v xml:space="preserve"> </v>
      </c>
      <c r="H15320" s="1215"/>
      <c r="I15320" s="1216"/>
      <c r="J15320" s="1217"/>
      <c r="K15320" s="253"/>
      <c r="L15320" s="193"/>
      <c r="P15320" s="1210"/>
      <c r="X15320" s="1181"/>
      <c r="Y15320" s="1181"/>
    </row>
    <row r="15321" spans="2:25" ht="25.5" customHeight="1">
      <c r="B15321" s="142"/>
      <c r="C15321" s="143"/>
      <c r="D15321" s="144"/>
      <c r="E15321" s="145"/>
      <c r="F15321" s="1293"/>
      <c r="G15321" s="1308" t="str">
        <f>IFERROR(IF(F15321=0," ",INDEX('CV kódy'!$I$6:$I$104,MATCH(F15321,'CV kódy'!$B$6:$B$104,0))),'CV kódy'!$I$3)</f>
        <v xml:space="preserve"> </v>
      </c>
      <c r="H15321" s="1215"/>
      <c r="I15321" s="1216"/>
      <c r="J15321" s="1217"/>
      <c r="K15321" s="253"/>
      <c r="L15321" s="193"/>
      <c r="P15321" s="1210"/>
      <c r="X15321" s="1181"/>
      <c r="Y15321" s="1181"/>
    </row>
    <row r="15322" spans="2:25" ht="25.5" customHeight="1">
      <c r="B15322" s="142"/>
      <c r="C15322" s="143"/>
      <c r="D15322" s="144"/>
      <c r="E15322" s="145"/>
      <c r="F15322" s="1293"/>
      <c r="G15322" s="1308" t="str">
        <f>IFERROR(IF(F15322=0," ",INDEX('CV kódy'!$I$6:$I$104,MATCH(F15322,'CV kódy'!$B$6:$B$104,0))),'CV kódy'!$I$3)</f>
        <v xml:space="preserve"> </v>
      </c>
      <c r="H15322" s="1215"/>
      <c r="I15322" s="1216"/>
      <c r="J15322" s="1217"/>
      <c r="K15322" s="253"/>
      <c r="L15322" s="193"/>
      <c r="P15322" s="1210"/>
      <c r="X15322" s="1181"/>
      <c r="Y15322" s="1181"/>
    </row>
    <row r="15323" spans="2:25" ht="25.5" customHeight="1">
      <c r="B15323" s="142"/>
      <c r="C15323" s="143"/>
      <c r="D15323" s="144"/>
      <c r="E15323" s="145"/>
      <c r="F15323" s="1293"/>
      <c r="G15323" s="1308" t="str">
        <f>IFERROR(IF(F15323=0," ",INDEX('CV kódy'!$I$6:$I$104,MATCH(F15323,'CV kódy'!$B$6:$B$104,0))),'CV kódy'!$I$3)</f>
        <v xml:space="preserve"> </v>
      </c>
      <c r="H15323" s="1215"/>
      <c r="I15323" s="1216"/>
      <c r="J15323" s="1217"/>
      <c r="K15323" s="253"/>
      <c r="L15323" s="193"/>
      <c r="P15323" s="1210"/>
      <c r="X15323" s="1181"/>
      <c r="Y15323" s="1181"/>
    </row>
    <row r="15324" spans="2:25" ht="25.5" customHeight="1">
      <c r="B15324" s="142"/>
      <c r="C15324" s="143"/>
      <c r="D15324" s="144"/>
      <c r="E15324" s="145"/>
      <c r="F15324" s="1293"/>
      <c r="G15324" s="1308" t="str">
        <f>IFERROR(IF(F15324=0," ",INDEX('CV kódy'!$I$6:$I$104,MATCH(F15324,'CV kódy'!$B$6:$B$104,0))),'CV kódy'!$I$3)</f>
        <v xml:space="preserve"> </v>
      </c>
      <c r="H15324" s="1215"/>
      <c r="I15324" s="1216"/>
      <c r="J15324" s="1217"/>
      <c r="K15324" s="253"/>
      <c r="L15324" s="193"/>
      <c r="P15324" s="1210"/>
      <c r="X15324" s="1181"/>
      <c r="Y15324" s="1181"/>
    </row>
    <row r="15325" spans="2:25" ht="25.5" customHeight="1">
      <c r="B15325" s="142"/>
      <c r="C15325" s="143"/>
      <c r="D15325" s="144"/>
      <c r="E15325" s="145"/>
      <c r="F15325" s="1293"/>
      <c r="G15325" s="1308" t="str">
        <f>IFERROR(IF(F15325=0," ",INDEX('CV kódy'!$I$6:$I$104,MATCH(F15325,'CV kódy'!$B$6:$B$104,0))),'CV kódy'!$I$3)</f>
        <v xml:space="preserve"> </v>
      </c>
      <c r="H15325" s="1215"/>
      <c r="I15325" s="1216"/>
      <c r="J15325" s="1217"/>
      <c r="K15325" s="253"/>
      <c r="L15325" s="193"/>
      <c r="P15325" s="1210"/>
      <c r="X15325" s="1181"/>
      <c r="Y15325" s="1181"/>
    </row>
    <row r="15326" spans="2:25" ht="25.5" customHeight="1">
      <c r="B15326" s="142"/>
      <c r="C15326" s="143"/>
      <c r="D15326" s="144"/>
      <c r="E15326" s="145"/>
      <c r="F15326" s="1293"/>
      <c r="G15326" s="1308" t="str">
        <f>IFERROR(IF(F15326=0," ",INDEX('CV kódy'!$I$6:$I$104,MATCH(F15326,'CV kódy'!$B$6:$B$104,0))),'CV kódy'!$I$3)</f>
        <v xml:space="preserve"> </v>
      </c>
      <c r="H15326" s="1215"/>
      <c r="I15326" s="1216"/>
      <c r="J15326" s="1217"/>
      <c r="K15326" s="253"/>
      <c r="L15326" s="193"/>
      <c r="P15326" s="1210"/>
      <c r="X15326" s="1181"/>
      <c r="Y15326" s="1181"/>
    </row>
    <row r="15327" spans="2:25" ht="25.5" customHeight="1">
      <c r="B15327" s="142"/>
      <c r="C15327" s="143"/>
      <c r="D15327" s="144"/>
      <c r="E15327" s="145"/>
      <c r="F15327" s="1293"/>
      <c r="G15327" s="1308" t="str">
        <f>IFERROR(IF(F15327=0," ",INDEX('CV kódy'!$I$6:$I$104,MATCH(F15327,'CV kódy'!$B$6:$B$104,0))),'CV kódy'!$I$3)</f>
        <v xml:space="preserve"> </v>
      </c>
      <c r="H15327" s="1215"/>
      <c r="I15327" s="1216"/>
      <c r="J15327" s="1217"/>
      <c r="K15327" s="253"/>
      <c r="L15327" s="193"/>
      <c r="P15327" s="1210"/>
      <c r="X15327" s="1181"/>
      <c r="Y15327" s="1181"/>
    </row>
    <row r="15328" spans="2:25" ht="25.5" customHeight="1">
      <c r="B15328" s="142"/>
      <c r="C15328" s="143"/>
      <c r="D15328" s="144"/>
      <c r="E15328" s="145"/>
      <c r="F15328" s="1293"/>
      <c r="G15328" s="1308" t="str">
        <f>IFERROR(IF(F15328=0," ",INDEX('CV kódy'!$I$6:$I$104,MATCH(F15328,'CV kódy'!$B$6:$B$104,0))),'CV kódy'!$I$3)</f>
        <v xml:space="preserve"> </v>
      </c>
      <c r="H15328" s="1215"/>
      <c r="I15328" s="1216"/>
      <c r="J15328" s="1217"/>
      <c r="K15328" s="253"/>
      <c r="L15328" s="193"/>
      <c r="P15328" s="1210"/>
      <c r="X15328" s="1181"/>
      <c r="Y15328" s="1181"/>
    </row>
    <row r="15329" spans="2:25" ht="25.5" customHeight="1">
      <c r="B15329" s="142"/>
      <c r="C15329" s="143"/>
      <c r="D15329" s="144"/>
      <c r="E15329" s="145"/>
      <c r="F15329" s="1293"/>
      <c r="G15329" s="1308" t="str">
        <f>IFERROR(IF(F15329=0," ",INDEX('CV kódy'!$I$6:$I$104,MATCH(F15329,'CV kódy'!$B$6:$B$104,0))),'CV kódy'!$I$3)</f>
        <v xml:space="preserve"> </v>
      </c>
      <c r="H15329" s="1215"/>
      <c r="I15329" s="1216"/>
      <c r="J15329" s="1217"/>
      <c r="K15329" s="253"/>
      <c r="L15329" s="193"/>
      <c r="P15329" s="1210"/>
      <c r="X15329" s="1181"/>
      <c r="Y15329" s="1181"/>
    </row>
    <row r="15330" spans="2:25" ht="25.5" customHeight="1">
      <c r="B15330" s="142"/>
      <c r="C15330" s="143"/>
      <c r="D15330" s="144"/>
      <c r="E15330" s="145"/>
      <c r="F15330" s="1293"/>
      <c r="G15330" s="1308" t="str">
        <f>IFERROR(IF(F15330=0," ",INDEX('CV kódy'!$I$6:$I$104,MATCH(F15330,'CV kódy'!$B$6:$B$104,0))),'CV kódy'!$I$3)</f>
        <v xml:space="preserve"> </v>
      </c>
      <c r="H15330" s="1215"/>
      <c r="I15330" s="1216"/>
      <c r="J15330" s="1217"/>
      <c r="K15330" s="253"/>
      <c r="L15330" s="193"/>
      <c r="P15330" s="1210"/>
      <c r="X15330" s="1181"/>
      <c r="Y15330" s="1181"/>
    </row>
    <row r="15331" spans="2:25" ht="25.5" customHeight="1">
      <c r="B15331" s="142"/>
      <c r="C15331" s="143"/>
      <c r="D15331" s="144"/>
      <c r="E15331" s="145"/>
      <c r="F15331" s="1293"/>
      <c r="G15331" s="1308" t="str">
        <f>IFERROR(IF(F15331=0," ",INDEX('CV kódy'!$I$6:$I$104,MATCH(F15331,'CV kódy'!$B$6:$B$104,0))),'CV kódy'!$I$3)</f>
        <v xml:space="preserve"> </v>
      </c>
      <c r="H15331" s="1215"/>
      <c r="I15331" s="1216"/>
      <c r="J15331" s="1217"/>
      <c r="K15331" s="253"/>
      <c r="L15331" s="193"/>
      <c r="P15331" s="1210"/>
      <c r="X15331" s="1181"/>
      <c r="Y15331" s="1181"/>
    </row>
    <row r="15332" spans="2:25" ht="25.5" customHeight="1">
      <c r="B15332" s="142"/>
      <c r="C15332" s="143"/>
      <c r="D15332" s="144"/>
      <c r="E15332" s="145"/>
      <c r="F15332" s="1293"/>
      <c r="G15332" s="1308" t="str">
        <f>IFERROR(IF(F15332=0," ",INDEX('CV kódy'!$I$6:$I$104,MATCH(F15332,'CV kódy'!$B$6:$B$104,0))),'CV kódy'!$I$3)</f>
        <v xml:space="preserve"> </v>
      </c>
      <c r="H15332" s="1215"/>
      <c r="I15332" s="1216"/>
      <c r="J15332" s="1217"/>
      <c r="K15332" s="253"/>
      <c r="L15332" s="193"/>
      <c r="P15332" s="1210"/>
      <c r="X15332" s="1181"/>
      <c r="Y15332" s="1181"/>
    </row>
    <row r="15333" spans="2:25" ht="25.5" customHeight="1">
      <c r="B15333" s="142"/>
      <c r="C15333" s="143"/>
      <c r="D15333" s="144"/>
      <c r="E15333" s="145"/>
      <c r="F15333" s="1293"/>
      <c r="G15333" s="1308" t="str">
        <f>IFERROR(IF(F15333=0," ",INDEX('CV kódy'!$I$6:$I$104,MATCH(F15333,'CV kódy'!$B$6:$B$104,0))),'CV kódy'!$I$3)</f>
        <v xml:space="preserve"> </v>
      </c>
      <c r="H15333" s="1215"/>
      <c r="I15333" s="1216"/>
      <c r="J15333" s="1217"/>
      <c r="K15333" s="253"/>
      <c r="L15333" s="193"/>
      <c r="P15333" s="1210"/>
      <c r="X15333" s="1181"/>
      <c r="Y15333" s="1181"/>
    </row>
    <row r="15334" spans="2:25" ht="25.5" customHeight="1">
      <c r="B15334" s="142"/>
      <c r="C15334" s="143"/>
      <c r="D15334" s="144"/>
      <c r="E15334" s="145"/>
      <c r="F15334" s="1293"/>
      <c r="G15334" s="1308" t="str">
        <f>IFERROR(IF(F15334=0," ",INDEX('CV kódy'!$I$6:$I$104,MATCH(F15334,'CV kódy'!$B$6:$B$104,0))),'CV kódy'!$I$3)</f>
        <v xml:space="preserve"> </v>
      </c>
      <c r="H15334" s="1215"/>
      <c r="I15334" s="1216"/>
      <c r="J15334" s="1217"/>
      <c r="K15334" s="253"/>
      <c r="L15334" s="193"/>
      <c r="P15334" s="1210"/>
      <c r="X15334" s="1181"/>
      <c r="Y15334" s="1181"/>
    </row>
    <row r="15335" spans="2:25" ht="25.5" customHeight="1">
      <c r="B15335" s="142"/>
      <c r="C15335" s="143"/>
      <c r="D15335" s="144"/>
      <c r="E15335" s="145"/>
      <c r="F15335" s="1293"/>
      <c r="G15335" s="1308" t="str">
        <f>IFERROR(IF(F15335=0," ",INDEX('CV kódy'!$I$6:$I$104,MATCH(F15335,'CV kódy'!$B$6:$B$104,0))),'CV kódy'!$I$3)</f>
        <v xml:space="preserve"> </v>
      </c>
      <c r="H15335" s="1215"/>
      <c r="I15335" s="1216"/>
      <c r="J15335" s="1217"/>
      <c r="K15335" s="253"/>
      <c r="L15335" s="193"/>
      <c r="P15335" s="1210"/>
      <c r="X15335" s="1181"/>
      <c r="Y15335" s="1181"/>
    </row>
    <row r="15336" spans="2:25" ht="25.5" customHeight="1">
      <c r="B15336" s="142"/>
      <c r="C15336" s="143"/>
      <c r="D15336" s="144"/>
      <c r="E15336" s="145"/>
      <c r="F15336" s="1293"/>
      <c r="G15336" s="1308" t="str">
        <f>IFERROR(IF(F15336=0," ",INDEX('CV kódy'!$I$6:$I$104,MATCH(F15336,'CV kódy'!$B$6:$B$104,0))),'CV kódy'!$I$3)</f>
        <v xml:space="preserve"> </v>
      </c>
      <c r="H15336" s="1215"/>
      <c r="I15336" s="1216"/>
      <c r="J15336" s="1217"/>
      <c r="K15336" s="253"/>
      <c r="L15336" s="193"/>
      <c r="P15336" s="1210"/>
      <c r="X15336" s="1181"/>
      <c r="Y15336" s="1181"/>
    </row>
    <row r="15337" spans="2:25" ht="25.5" customHeight="1">
      <c r="B15337" s="142"/>
      <c r="C15337" s="143"/>
      <c r="D15337" s="144"/>
      <c r="E15337" s="145"/>
      <c r="F15337" s="1293"/>
      <c r="G15337" s="1308" t="str">
        <f>IFERROR(IF(F15337=0," ",INDEX('CV kódy'!$I$6:$I$104,MATCH(F15337,'CV kódy'!$B$6:$B$104,0))),'CV kódy'!$I$3)</f>
        <v xml:space="preserve"> </v>
      </c>
      <c r="H15337" s="1215"/>
      <c r="I15337" s="1216"/>
      <c r="J15337" s="1217"/>
      <c r="K15337" s="253"/>
      <c r="L15337" s="193"/>
      <c r="P15337" s="1210"/>
      <c r="X15337" s="1181"/>
      <c r="Y15337" s="1181"/>
    </row>
    <row r="15338" spans="2:25" ht="25.5" customHeight="1">
      <c r="B15338" s="142"/>
      <c r="C15338" s="143"/>
      <c r="D15338" s="144"/>
      <c r="E15338" s="145"/>
      <c r="F15338" s="1293"/>
      <c r="G15338" s="1308" t="str">
        <f>IFERROR(IF(F15338=0," ",INDEX('CV kódy'!$I$6:$I$104,MATCH(F15338,'CV kódy'!$B$6:$B$104,0))),'CV kódy'!$I$3)</f>
        <v xml:space="preserve"> </v>
      </c>
      <c r="H15338" s="1215"/>
      <c r="I15338" s="1216"/>
      <c r="J15338" s="1217"/>
      <c r="K15338" s="253"/>
      <c r="L15338" s="193"/>
      <c r="P15338" s="1210"/>
      <c r="X15338" s="1181"/>
      <c r="Y15338" s="1181"/>
    </row>
    <row r="15339" spans="2:25" ht="25.5" customHeight="1">
      <c r="B15339" s="142"/>
      <c r="C15339" s="143"/>
      <c r="D15339" s="144"/>
      <c r="E15339" s="145"/>
      <c r="F15339" s="1293"/>
      <c r="G15339" s="1308" t="str">
        <f>IFERROR(IF(F15339=0," ",INDEX('CV kódy'!$I$6:$I$104,MATCH(F15339,'CV kódy'!$B$6:$B$104,0))),'CV kódy'!$I$3)</f>
        <v xml:space="preserve"> </v>
      </c>
      <c r="H15339" s="1215"/>
      <c r="I15339" s="1216"/>
      <c r="J15339" s="1217"/>
      <c r="K15339" s="253"/>
      <c r="L15339" s="193"/>
      <c r="P15339" s="1210"/>
      <c r="X15339" s="1181"/>
      <c r="Y15339" s="1181"/>
    </row>
    <row r="15340" spans="2:25" ht="25.5" customHeight="1">
      <c r="B15340" s="142"/>
      <c r="C15340" s="143"/>
      <c r="D15340" s="144"/>
      <c r="E15340" s="145"/>
      <c r="F15340" s="1293"/>
      <c r="G15340" s="1308" t="str">
        <f>IFERROR(IF(F15340=0," ",INDEX('CV kódy'!$I$6:$I$104,MATCH(F15340,'CV kódy'!$B$6:$B$104,0))),'CV kódy'!$I$3)</f>
        <v xml:space="preserve"> </v>
      </c>
      <c r="H15340" s="1215"/>
      <c r="I15340" s="1216"/>
      <c r="J15340" s="1217"/>
      <c r="K15340" s="253"/>
      <c r="L15340" s="193"/>
      <c r="P15340" s="1210"/>
      <c r="X15340" s="1181"/>
      <c r="Y15340" s="1181"/>
    </row>
    <row r="15341" spans="2:25" ht="25.5" customHeight="1">
      <c r="B15341" s="142"/>
      <c r="C15341" s="143"/>
      <c r="D15341" s="144"/>
      <c r="E15341" s="145"/>
      <c r="F15341" s="1293"/>
      <c r="G15341" s="1308" t="str">
        <f>IFERROR(IF(F15341=0," ",INDEX('CV kódy'!$I$6:$I$104,MATCH(F15341,'CV kódy'!$B$6:$B$104,0))),'CV kódy'!$I$3)</f>
        <v xml:space="preserve"> </v>
      </c>
      <c r="H15341" s="1215"/>
      <c r="I15341" s="1216"/>
      <c r="J15341" s="1217"/>
      <c r="K15341" s="253"/>
      <c r="L15341" s="193"/>
      <c r="P15341" s="1210"/>
      <c r="X15341" s="1181"/>
      <c r="Y15341" s="1181"/>
    </row>
    <row r="15342" spans="2:25" ht="25.5" customHeight="1">
      <c r="B15342" s="142"/>
      <c r="C15342" s="143"/>
      <c r="D15342" s="144"/>
      <c r="E15342" s="145"/>
      <c r="F15342" s="1293"/>
      <c r="G15342" s="1308" t="str">
        <f>IFERROR(IF(F15342=0," ",INDEX('CV kódy'!$I$6:$I$104,MATCH(F15342,'CV kódy'!$B$6:$B$104,0))),'CV kódy'!$I$3)</f>
        <v xml:space="preserve"> </v>
      </c>
      <c r="H15342" s="1215"/>
      <c r="I15342" s="1216"/>
      <c r="J15342" s="1217"/>
      <c r="K15342" s="253"/>
      <c r="L15342" s="193"/>
      <c r="P15342" s="1210"/>
      <c r="X15342" s="1181"/>
      <c r="Y15342" s="1181"/>
    </row>
    <row r="15343" spans="2:25" ht="25.5" customHeight="1">
      <c r="B15343" s="142"/>
      <c r="C15343" s="143"/>
      <c r="D15343" s="144"/>
      <c r="E15343" s="145"/>
      <c r="F15343" s="1293"/>
      <c r="G15343" s="1308" t="str">
        <f>IFERROR(IF(F15343=0," ",INDEX('CV kódy'!$I$6:$I$104,MATCH(F15343,'CV kódy'!$B$6:$B$104,0))),'CV kódy'!$I$3)</f>
        <v xml:space="preserve"> </v>
      </c>
      <c r="H15343" s="1215"/>
      <c r="I15343" s="1216"/>
      <c r="J15343" s="1217"/>
      <c r="K15343" s="253"/>
      <c r="L15343" s="193"/>
      <c r="P15343" s="1210"/>
      <c r="X15343" s="1181"/>
      <c r="Y15343" s="1181"/>
    </row>
    <row r="15344" spans="2:25" ht="25.5" customHeight="1">
      <c r="B15344" s="142"/>
      <c r="C15344" s="143"/>
      <c r="D15344" s="144"/>
      <c r="E15344" s="145"/>
      <c r="F15344" s="1293"/>
      <c r="G15344" s="1308" t="str">
        <f>IFERROR(IF(F15344=0," ",INDEX('CV kódy'!$I$6:$I$104,MATCH(F15344,'CV kódy'!$B$6:$B$104,0))),'CV kódy'!$I$3)</f>
        <v xml:space="preserve"> </v>
      </c>
      <c r="H15344" s="1215"/>
      <c r="I15344" s="1216"/>
      <c r="J15344" s="1217"/>
      <c r="K15344" s="253"/>
      <c r="L15344" s="193"/>
      <c r="P15344" s="1210"/>
      <c r="X15344" s="1181"/>
      <c r="Y15344" s="1181"/>
    </row>
    <row r="15345" spans="2:25" ht="25.5" customHeight="1">
      <c r="B15345" s="142"/>
      <c r="C15345" s="143"/>
      <c r="D15345" s="144"/>
      <c r="E15345" s="145"/>
      <c r="F15345" s="1293"/>
      <c r="G15345" s="1308" t="str">
        <f>IFERROR(IF(F15345=0," ",INDEX('CV kódy'!$I$6:$I$104,MATCH(F15345,'CV kódy'!$B$6:$B$104,0))),'CV kódy'!$I$3)</f>
        <v xml:space="preserve"> </v>
      </c>
      <c r="H15345" s="1215"/>
      <c r="I15345" s="1216"/>
      <c r="J15345" s="1217"/>
      <c r="K15345" s="253"/>
      <c r="L15345" s="193"/>
      <c r="P15345" s="1210"/>
      <c r="X15345" s="1181"/>
      <c r="Y15345" s="1181"/>
    </row>
    <row r="15346" spans="2:25" ht="25.5" customHeight="1">
      <c r="B15346" s="142"/>
      <c r="C15346" s="143"/>
      <c r="D15346" s="144"/>
      <c r="E15346" s="145"/>
      <c r="F15346" s="1293"/>
      <c r="G15346" s="1308" t="str">
        <f>IFERROR(IF(F15346=0," ",INDEX('CV kódy'!$I$6:$I$104,MATCH(F15346,'CV kódy'!$B$6:$B$104,0))),'CV kódy'!$I$3)</f>
        <v xml:space="preserve"> </v>
      </c>
      <c r="H15346" s="1215"/>
      <c r="I15346" s="1216"/>
      <c r="J15346" s="1217"/>
      <c r="K15346" s="253"/>
      <c r="L15346" s="193"/>
      <c r="P15346" s="1210"/>
      <c r="X15346" s="1181"/>
      <c r="Y15346" s="1181"/>
    </row>
    <row r="15347" spans="2:25" ht="25.5" customHeight="1">
      <c r="B15347" s="142"/>
      <c r="C15347" s="143"/>
      <c r="D15347" s="144"/>
      <c r="E15347" s="145"/>
      <c r="F15347" s="1293"/>
      <c r="G15347" s="1308" t="str">
        <f>IFERROR(IF(F15347=0," ",INDEX('CV kódy'!$I$6:$I$104,MATCH(F15347,'CV kódy'!$B$6:$B$104,0))),'CV kódy'!$I$3)</f>
        <v xml:space="preserve"> </v>
      </c>
      <c r="H15347" s="1215"/>
      <c r="I15347" s="1216"/>
      <c r="J15347" s="1217"/>
      <c r="K15347" s="253"/>
      <c r="L15347" s="193"/>
      <c r="P15347" s="1210"/>
      <c r="X15347" s="1181"/>
      <c r="Y15347" s="1181"/>
    </row>
    <row r="15348" spans="2:25" ht="25.5" customHeight="1">
      <c r="B15348" s="142"/>
      <c r="C15348" s="143"/>
      <c r="D15348" s="144"/>
      <c r="E15348" s="145"/>
      <c r="F15348" s="1293"/>
      <c r="G15348" s="1308" t="str">
        <f>IFERROR(IF(F15348=0," ",INDEX('CV kódy'!$I$6:$I$104,MATCH(F15348,'CV kódy'!$B$6:$B$104,0))),'CV kódy'!$I$3)</f>
        <v xml:space="preserve"> </v>
      </c>
      <c r="H15348" s="1215"/>
      <c r="I15348" s="1216"/>
      <c r="J15348" s="1217"/>
      <c r="K15348" s="253"/>
      <c r="L15348" s="193"/>
      <c r="P15348" s="1210"/>
      <c r="X15348" s="1181"/>
      <c r="Y15348" s="1181"/>
    </row>
    <row r="15349" spans="2:25" ht="25.5" customHeight="1">
      <c r="B15349" s="142"/>
      <c r="C15349" s="143"/>
      <c r="D15349" s="144"/>
      <c r="E15349" s="145"/>
      <c r="F15349" s="1293"/>
      <c r="G15349" s="1308" t="str">
        <f>IFERROR(IF(F15349=0," ",INDEX('CV kódy'!$I$6:$I$104,MATCH(F15349,'CV kódy'!$B$6:$B$104,0))),'CV kódy'!$I$3)</f>
        <v xml:space="preserve"> </v>
      </c>
      <c r="H15349" s="1215"/>
      <c r="I15349" s="1216"/>
      <c r="J15349" s="1217"/>
      <c r="K15349" s="253"/>
      <c r="L15349" s="193"/>
      <c r="P15349" s="1210"/>
      <c r="X15349" s="1181"/>
      <c r="Y15349" s="1181"/>
    </row>
    <row r="15350" spans="2:25" ht="25.5" customHeight="1">
      <c r="B15350" s="142"/>
      <c r="C15350" s="143"/>
      <c r="D15350" s="144"/>
      <c r="E15350" s="145"/>
      <c r="F15350" s="1293"/>
      <c r="G15350" s="1308" t="str">
        <f>IFERROR(IF(F15350=0," ",INDEX('CV kódy'!$I$6:$I$104,MATCH(F15350,'CV kódy'!$B$6:$B$104,0))),'CV kódy'!$I$3)</f>
        <v xml:space="preserve"> </v>
      </c>
      <c r="H15350" s="1215"/>
      <c r="I15350" s="1216"/>
      <c r="J15350" s="1217"/>
      <c r="K15350" s="253"/>
      <c r="L15350" s="193"/>
      <c r="P15350" s="1210"/>
      <c r="X15350" s="1181"/>
      <c r="Y15350" s="1181"/>
    </row>
    <row r="15351" spans="2:25" ht="25.5" customHeight="1">
      <c r="B15351" s="142"/>
      <c r="C15351" s="143"/>
      <c r="D15351" s="144"/>
      <c r="E15351" s="145"/>
      <c r="F15351" s="1293"/>
      <c r="G15351" s="1308" t="str">
        <f>IFERROR(IF(F15351=0," ",INDEX('CV kódy'!$I$6:$I$104,MATCH(F15351,'CV kódy'!$B$6:$B$104,0))),'CV kódy'!$I$3)</f>
        <v xml:space="preserve"> </v>
      </c>
      <c r="H15351" s="1215"/>
      <c r="I15351" s="1216"/>
      <c r="J15351" s="1217"/>
      <c r="K15351" s="253"/>
      <c r="L15351" s="193"/>
      <c r="P15351" s="1210"/>
      <c r="X15351" s="1181"/>
      <c r="Y15351" s="1181"/>
    </row>
    <row r="15352" spans="2:25" ht="25.5" customHeight="1">
      <c r="B15352" s="142"/>
      <c r="C15352" s="143"/>
      <c r="D15352" s="144"/>
      <c r="E15352" s="145"/>
      <c r="F15352" s="1293"/>
      <c r="G15352" s="1308" t="str">
        <f>IFERROR(IF(F15352=0," ",INDEX('CV kódy'!$I$6:$I$104,MATCH(F15352,'CV kódy'!$B$6:$B$104,0))),'CV kódy'!$I$3)</f>
        <v xml:space="preserve"> </v>
      </c>
      <c r="H15352" s="1215"/>
      <c r="I15352" s="1216"/>
      <c r="J15352" s="1217"/>
      <c r="K15352" s="253"/>
      <c r="L15352" s="193"/>
      <c r="P15352" s="1210"/>
      <c r="X15352" s="1181"/>
      <c r="Y15352" s="1181"/>
    </row>
    <row r="15353" spans="2:25" ht="25.5" customHeight="1">
      <c r="B15353" s="142"/>
      <c r="C15353" s="143"/>
      <c r="D15353" s="144"/>
      <c r="E15353" s="145"/>
      <c r="F15353" s="1293"/>
      <c r="G15353" s="1308" t="str">
        <f>IFERROR(IF(F15353=0," ",INDEX('CV kódy'!$I$6:$I$104,MATCH(F15353,'CV kódy'!$B$6:$B$104,0))),'CV kódy'!$I$3)</f>
        <v xml:space="preserve"> </v>
      </c>
      <c r="H15353" s="1215"/>
      <c r="I15353" s="1216"/>
      <c r="J15353" s="1217"/>
      <c r="K15353" s="253"/>
      <c r="L15353" s="193"/>
      <c r="P15353" s="1210"/>
      <c r="X15353" s="1181"/>
      <c r="Y15353" s="1181"/>
    </row>
    <row r="15354" spans="2:25" ht="25.5" customHeight="1">
      <c r="B15354" s="142"/>
      <c r="C15354" s="143"/>
      <c r="D15354" s="144"/>
      <c r="E15354" s="145"/>
      <c r="F15354" s="1293"/>
      <c r="G15354" s="1308" t="str">
        <f>IFERROR(IF(F15354=0," ",INDEX('CV kódy'!$I$6:$I$104,MATCH(F15354,'CV kódy'!$B$6:$B$104,0))),'CV kódy'!$I$3)</f>
        <v xml:space="preserve"> </v>
      </c>
      <c r="H15354" s="1215"/>
      <c r="I15354" s="1216"/>
      <c r="J15354" s="1217"/>
      <c r="K15354" s="253"/>
      <c r="L15354" s="193"/>
      <c r="P15354" s="1210"/>
      <c r="X15354" s="1181"/>
      <c r="Y15354" s="1181"/>
    </row>
    <row r="15355" spans="2:25" ht="25.5" customHeight="1">
      <c r="B15355" s="142"/>
      <c r="C15355" s="143"/>
      <c r="D15355" s="144"/>
      <c r="E15355" s="145"/>
      <c r="F15355" s="1293"/>
      <c r="G15355" s="1308" t="str">
        <f>IFERROR(IF(F15355=0," ",INDEX('CV kódy'!$I$6:$I$104,MATCH(F15355,'CV kódy'!$B$6:$B$104,0))),'CV kódy'!$I$3)</f>
        <v xml:space="preserve"> </v>
      </c>
      <c r="H15355" s="1215"/>
      <c r="I15355" s="1216"/>
      <c r="J15355" s="1217"/>
      <c r="K15355" s="253"/>
      <c r="L15355" s="193"/>
      <c r="P15355" s="1210"/>
      <c r="X15355" s="1181"/>
      <c r="Y15355" s="1181"/>
    </row>
    <row r="15356" spans="2:25" ht="25.5" customHeight="1">
      <c r="B15356" s="142"/>
      <c r="C15356" s="143"/>
      <c r="D15356" s="144"/>
      <c r="E15356" s="145"/>
      <c r="F15356" s="1293"/>
      <c r="G15356" s="1308" t="str">
        <f>IFERROR(IF(F15356=0," ",INDEX('CV kódy'!$I$6:$I$104,MATCH(F15356,'CV kódy'!$B$6:$B$104,0))),'CV kódy'!$I$3)</f>
        <v xml:space="preserve"> </v>
      </c>
      <c r="H15356" s="1215"/>
      <c r="I15356" s="1216"/>
      <c r="J15356" s="1217"/>
      <c r="K15356" s="253"/>
      <c r="L15356" s="193"/>
      <c r="P15356" s="1210"/>
      <c r="X15356" s="1181"/>
      <c r="Y15356" s="1181"/>
    </row>
    <row r="15357" spans="2:25" ht="25.5" customHeight="1">
      <c r="B15357" s="142"/>
      <c r="C15357" s="143"/>
      <c r="D15357" s="144"/>
      <c r="E15357" s="145"/>
      <c r="F15357" s="1293"/>
      <c r="G15357" s="1308" t="str">
        <f>IFERROR(IF(F15357=0," ",INDEX('CV kódy'!$I$6:$I$104,MATCH(F15357,'CV kódy'!$B$6:$B$104,0))),'CV kódy'!$I$3)</f>
        <v xml:space="preserve"> </v>
      </c>
      <c r="H15357" s="1215"/>
      <c r="I15357" s="1216"/>
      <c r="J15357" s="1217"/>
      <c r="K15357" s="253"/>
      <c r="L15357" s="193"/>
      <c r="P15357" s="1210"/>
      <c r="X15357" s="1181"/>
      <c r="Y15357" s="1181"/>
    </row>
    <row r="15358" spans="2:25" ht="25.5" customHeight="1">
      <c r="B15358" s="142"/>
      <c r="C15358" s="143"/>
      <c r="D15358" s="144"/>
      <c r="E15358" s="145"/>
      <c r="F15358" s="1293"/>
      <c r="G15358" s="1308" t="str">
        <f>IFERROR(IF(F15358=0," ",INDEX('CV kódy'!$I$6:$I$104,MATCH(F15358,'CV kódy'!$B$6:$B$104,0))),'CV kódy'!$I$3)</f>
        <v xml:space="preserve"> </v>
      </c>
      <c r="H15358" s="1215"/>
      <c r="I15358" s="1216"/>
      <c r="J15358" s="1217"/>
      <c r="K15358" s="253"/>
      <c r="L15358" s="193"/>
      <c r="P15358" s="1210"/>
      <c r="X15358" s="1181"/>
      <c r="Y15358" s="1181"/>
    </row>
    <row r="15359" spans="2:25" ht="25.5" customHeight="1">
      <c r="B15359" s="142"/>
      <c r="C15359" s="143"/>
      <c r="D15359" s="144"/>
      <c r="E15359" s="145"/>
      <c r="F15359" s="1293"/>
      <c r="G15359" s="1308" t="str">
        <f>IFERROR(IF(F15359=0," ",INDEX('CV kódy'!$I$6:$I$104,MATCH(F15359,'CV kódy'!$B$6:$B$104,0))),'CV kódy'!$I$3)</f>
        <v xml:space="preserve"> </v>
      </c>
      <c r="H15359" s="1215"/>
      <c r="I15359" s="1216"/>
      <c r="J15359" s="1217"/>
      <c r="K15359" s="253"/>
      <c r="L15359" s="193"/>
      <c r="P15359" s="1210"/>
      <c r="X15359" s="1181"/>
      <c r="Y15359" s="1181"/>
    </row>
    <row r="15360" spans="2:25" ht="25.5" customHeight="1">
      <c r="B15360" s="142"/>
      <c r="C15360" s="143"/>
      <c r="D15360" s="144"/>
      <c r="E15360" s="145"/>
      <c r="F15360" s="1293"/>
      <c r="G15360" s="1308" t="str">
        <f>IFERROR(IF(F15360=0," ",INDEX('CV kódy'!$I$6:$I$104,MATCH(F15360,'CV kódy'!$B$6:$B$104,0))),'CV kódy'!$I$3)</f>
        <v xml:space="preserve"> </v>
      </c>
      <c r="H15360" s="1215"/>
      <c r="I15360" s="1216"/>
      <c r="J15360" s="1217"/>
      <c r="K15360" s="253"/>
      <c r="L15360" s="193"/>
      <c r="P15360" s="1210"/>
      <c r="X15360" s="1181"/>
      <c r="Y15360" s="1181"/>
    </row>
    <row r="15361" spans="2:25" ht="25.5" customHeight="1">
      <c r="B15361" s="142"/>
      <c r="C15361" s="143"/>
      <c r="D15361" s="144"/>
      <c r="E15361" s="145"/>
      <c r="F15361" s="1293"/>
      <c r="G15361" s="1308" t="str">
        <f>IFERROR(IF(F15361=0," ",INDEX('CV kódy'!$I$6:$I$104,MATCH(F15361,'CV kódy'!$B$6:$B$104,0))),'CV kódy'!$I$3)</f>
        <v xml:space="preserve"> </v>
      </c>
      <c r="H15361" s="1215"/>
      <c r="I15361" s="1216"/>
      <c r="J15361" s="1217"/>
      <c r="K15361" s="253"/>
      <c r="L15361" s="193"/>
      <c r="P15361" s="1210"/>
      <c r="X15361" s="1181"/>
      <c r="Y15361" s="1181"/>
    </row>
    <row r="15362" spans="2:25" ht="25.5" customHeight="1">
      <c r="B15362" s="142"/>
      <c r="C15362" s="143"/>
      <c r="D15362" s="144"/>
      <c r="E15362" s="145"/>
      <c r="F15362" s="1293"/>
      <c r="G15362" s="1308" t="str">
        <f>IFERROR(IF(F15362=0," ",INDEX('CV kódy'!$I$6:$I$104,MATCH(F15362,'CV kódy'!$B$6:$B$104,0))),'CV kódy'!$I$3)</f>
        <v xml:space="preserve"> </v>
      </c>
      <c r="H15362" s="1215"/>
      <c r="I15362" s="1216"/>
      <c r="J15362" s="1217"/>
      <c r="K15362" s="253"/>
      <c r="L15362" s="193"/>
      <c r="P15362" s="1210"/>
      <c r="X15362" s="1181"/>
      <c r="Y15362" s="1181"/>
    </row>
    <row r="15363" spans="2:25" ht="25.5" customHeight="1">
      <c r="B15363" s="142"/>
      <c r="C15363" s="143"/>
      <c r="D15363" s="144"/>
      <c r="E15363" s="145"/>
      <c r="F15363" s="1293"/>
      <c r="G15363" s="1308" t="str">
        <f>IFERROR(IF(F15363=0," ",INDEX('CV kódy'!$I$6:$I$104,MATCH(F15363,'CV kódy'!$B$6:$B$104,0))),'CV kódy'!$I$3)</f>
        <v xml:space="preserve"> </v>
      </c>
      <c r="H15363" s="1215"/>
      <c r="I15363" s="1216"/>
      <c r="J15363" s="1217"/>
      <c r="K15363" s="253"/>
      <c r="L15363" s="193"/>
      <c r="P15363" s="1210"/>
      <c r="X15363" s="1181"/>
      <c r="Y15363" s="1181"/>
    </row>
    <row r="15364" spans="2:25" ht="25.5" customHeight="1">
      <c r="B15364" s="142"/>
      <c r="C15364" s="143"/>
      <c r="D15364" s="144"/>
      <c r="E15364" s="145"/>
      <c r="F15364" s="1293"/>
      <c r="G15364" s="1308" t="str">
        <f>IFERROR(IF(F15364=0," ",INDEX('CV kódy'!$I$6:$I$104,MATCH(F15364,'CV kódy'!$B$6:$B$104,0))),'CV kódy'!$I$3)</f>
        <v xml:space="preserve"> </v>
      </c>
      <c r="H15364" s="1215"/>
      <c r="I15364" s="1216"/>
      <c r="J15364" s="1217"/>
      <c r="K15364" s="253"/>
      <c r="L15364" s="193"/>
      <c r="P15364" s="1210"/>
      <c r="X15364" s="1181"/>
      <c r="Y15364" s="1181"/>
    </row>
    <row r="15365" spans="2:25" ht="25.5" customHeight="1">
      <c r="B15365" s="142"/>
      <c r="C15365" s="143"/>
      <c r="D15365" s="144"/>
      <c r="E15365" s="145"/>
      <c r="F15365" s="1293"/>
      <c r="G15365" s="1308" t="str">
        <f>IFERROR(IF(F15365=0," ",INDEX('CV kódy'!$I$6:$I$104,MATCH(F15365,'CV kódy'!$B$6:$B$104,0))),'CV kódy'!$I$3)</f>
        <v xml:space="preserve"> </v>
      </c>
      <c r="H15365" s="1215"/>
      <c r="I15365" s="1216"/>
      <c r="J15365" s="1217"/>
      <c r="K15365" s="253"/>
      <c r="L15365" s="193"/>
      <c r="P15365" s="1210"/>
      <c r="X15365" s="1181"/>
      <c r="Y15365" s="1181"/>
    </row>
    <row r="15366" spans="2:25" ht="25.5" customHeight="1">
      <c r="B15366" s="142"/>
      <c r="C15366" s="143"/>
      <c r="D15366" s="144"/>
      <c r="E15366" s="145"/>
      <c r="F15366" s="1293"/>
      <c r="G15366" s="1308" t="str">
        <f>IFERROR(IF(F15366=0," ",INDEX('CV kódy'!$I$6:$I$104,MATCH(F15366,'CV kódy'!$B$6:$B$104,0))),'CV kódy'!$I$3)</f>
        <v xml:space="preserve"> </v>
      </c>
      <c r="H15366" s="1215"/>
      <c r="I15366" s="1216"/>
      <c r="J15366" s="1217"/>
      <c r="K15366" s="253"/>
      <c r="L15366" s="193"/>
      <c r="P15366" s="1210"/>
      <c r="X15366" s="1181"/>
      <c r="Y15366" s="1181"/>
    </row>
    <row r="15367" spans="2:25" ht="25.5" customHeight="1">
      <c r="B15367" s="142"/>
      <c r="C15367" s="143"/>
      <c r="D15367" s="144"/>
      <c r="E15367" s="145"/>
      <c r="F15367" s="1293"/>
      <c r="G15367" s="1308" t="str">
        <f>IFERROR(IF(F15367=0," ",INDEX('CV kódy'!$I$6:$I$104,MATCH(F15367,'CV kódy'!$B$6:$B$104,0))),'CV kódy'!$I$3)</f>
        <v xml:space="preserve"> </v>
      </c>
      <c r="H15367" s="1215"/>
      <c r="I15367" s="1216"/>
      <c r="J15367" s="1217"/>
      <c r="K15367" s="253"/>
      <c r="L15367" s="193"/>
      <c r="P15367" s="1210"/>
      <c r="X15367" s="1181"/>
      <c r="Y15367" s="1181"/>
    </row>
    <row r="15368" spans="2:25" ht="25.5" customHeight="1">
      <c r="B15368" s="142"/>
      <c r="C15368" s="143"/>
      <c r="D15368" s="144"/>
      <c r="E15368" s="145"/>
      <c r="F15368" s="1293"/>
      <c r="G15368" s="1308" t="str">
        <f>IFERROR(IF(F15368=0," ",INDEX('CV kódy'!$I$6:$I$104,MATCH(F15368,'CV kódy'!$B$6:$B$104,0))),'CV kódy'!$I$3)</f>
        <v xml:space="preserve"> </v>
      </c>
      <c r="H15368" s="1215"/>
      <c r="I15368" s="1216"/>
      <c r="J15368" s="1217"/>
      <c r="K15368" s="253"/>
      <c r="L15368" s="193"/>
      <c r="P15368" s="1210"/>
      <c r="X15368" s="1181"/>
      <c r="Y15368" s="1181"/>
    </row>
    <row r="15369" spans="2:25" ht="25.5" customHeight="1">
      <c r="B15369" s="142"/>
      <c r="C15369" s="143"/>
      <c r="D15369" s="144"/>
      <c r="E15369" s="145"/>
      <c r="F15369" s="1293"/>
      <c r="G15369" s="1308" t="str">
        <f>IFERROR(IF(F15369=0," ",INDEX('CV kódy'!$I$6:$I$104,MATCH(F15369,'CV kódy'!$B$6:$B$104,0))),'CV kódy'!$I$3)</f>
        <v xml:space="preserve"> </v>
      </c>
      <c r="H15369" s="1215"/>
      <c r="I15369" s="1216"/>
      <c r="J15369" s="1217"/>
      <c r="K15369" s="253"/>
      <c r="L15369" s="193"/>
      <c r="P15369" s="1210"/>
      <c r="X15369" s="1181"/>
      <c r="Y15369" s="1181"/>
    </row>
    <row r="15370" spans="2:25" ht="25.5" customHeight="1">
      <c r="B15370" s="142"/>
      <c r="C15370" s="143"/>
      <c r="D15370" s="144"/>
      <c r="E15370" s="145"/>
      <c r="F15370" s="1293"/>
      <c r="G15370" s="1308" t="str">
        <f>IFERROR(IF(F15370=0," ",INDEX('CV kódy'!$I$6:$I$104,MATCH(F15370,'CV kódy'!$B$6:$B$104,0))),'CV kódy'!$I$3)</f>
        <v xml:space="preserve"> </v>
      </c>
      <c r="H15370" s="1215"/>
      <c r="I15370" s="1216"/>
      <c r="J15370" s="1217"/>
      <c r="K15370" s="253"/>
      <c r="L15370" s="193"/>
      <c r="P15370" s="1210"/>
      <c r="X15370" s="1181"/>
      <c r="Y15370" s="1181"/>
    </row>
    <row r="15371" spans="2:25" ht="25.5" customHeight="1">
      <c r="B15371" s="142"/>
      <c r="C15371" s="143"/>
      <c r="D15371" s="144"/>
      <c r="E15371" s="145"/>
      <c r="F15371" s="1293"/>
      <c r="G15371" s="1308" t="str">
        <f>IFERROR(IF(F15371=0," ",INDEX('CV kódy'!$I$6:$I$104,MATCH(F15371,'CV kódy'!$B$6:$B$104,0))),'CV kódy'!$I$3)</f>
        <v xml:space="preserve"> </v>
      </c>
      <c r="H15371" s="1215"/>
      <c r="I15371" s="1216"/>
      <c r="J15371" s="1217"/>
      <c r="K15371" s="253"/>
      <c r="L15371" s="193"/>
      <c r="P15371" s="1210"/>
      <c r="X15371" s="1181"/>
      <c r="Y15371" s="1181"/>
    </row>
    <row r="15372" spans="2:25" ht="25.5" customHeight="1">
      <c r="B15372" s="142"/>
      <c r="C15372" s="143"/>
      <c r="D15372" s="144"/>
      <c r="E15372" s="145"/>
      <c r="F15372" s="1293"/>
      <c r="G15372" s="1308" t="str">
        <f>IFERROR(IF(F15372=0," ",INDEX('CV kódy'!$I$6:$I$104,MATCH(F15372,'CV kódy'!$B$6:$B$104,0))),'CV kódy'!$I$3)</f>
        <v xml:space="preserve"> </v>
      </c>
      <c r="H15372" s="1215"/>
      <c r="I15372" s="1216"/>
      <c r="J15372" s="1217"/>
      <c r="K15372" s="253"/>
      <c r="L15372" s="193"/>
      <c r="P15372" s="1210"/>
      <c r="X15372" s="1181"/>
      <c r="Y15372" s="1181"/>
    </row>
    <row r="15373" spans="2:25" ht="25.5" customHeight="1">
      <c r="B15373" s="142"/>
      <c r="C15373" s="143"/>
      <c r="D15373" s="144"/>
      <c r="E15373" s="145"/>
      <c r="F15373" s="1293"/>
      <c r="G15373" s="1308" t="str">
        <f>IFERROR(IF(F15373=0," ",INDEX('CV kódy'!$I$6:$I$104,MATCH(F15373,'CV kódy'!$B$6:$B$104,0))),'CV kódy'!$I$3)</f>
        <v xml:space="preserve"> </v>
      </c>
      <c r="H15373" s="1215"/>
      <c r="I15373" s="1216"/>
      <c r="J15373" s="1217"/>
      <c r="K15373" s="253"/>
      <c r="L15373" s="193"/>
      <c r="P15373" s="1210"/>
      <c r="X15373" s="1181"/>
      <c r="Y15373" s="1181"/>
    </row>
    <row r="15374" spans="2:25" ht="25.5" customHeight="1">
      <c r="B15374" s="142"/>
      <c r="C15374" s="143"/>
      <c r="D15374" s="144"/>
      <c r="E15374" s="145"/>
      <c r="F15374" s="1293"/>
      <c r="G15374" s="1308" t="str">
        <f>IFERROR(IF(F15374=0," ",INDEX('CV kódy'!$I$6:$I$104,MATCH(F15374,'CV kódy'!$B$6:$B$104,0))),'CV kódy'!$I$3)</f>
        <v xml:space="preserve"> </v>
      </c>
      <c r="H15374" s="1215"/>
      <c r="I15374" s="1216"/>
      <c r="J15374" s="1217"/>
      <c r="K15374" s="253"/>
      <c r="L15374" s="193"/>
      <c r="P15374" s="1210"/>
      <c r="X15374" s="1181"/>
      <c r="Y15374" s="1181"/>
    </row>
    <row r="15375" spans="2:25" ht="25.5" customHeight="1">
      <c r="B15375" s="142"/>
      <c r="C15375" s="143"/>
      <c r="D15375" s="144"/>
      <c r="E15375" s="145"/>
      <c r="F15375" s="1293"/>
      <c r="G15375" s="1308" t="str">
        <f>IFERROR(IF(F15375=0," ",INDEX('CV kódy'!$I$6:$I$104,MATCH(F15375,'CV kódy'!$B$6:$B$104,0))),'CV kódy'!$I$3)</f>
        <v xml:space="preserve"> </v>
      </c>
      <c r="H15375" s="1215"/>
      <c r="I15375" s="1216"/>
      <c r="J15375" s="1217"/>
      <c r="K15375" s="253"/>
      <c r="L15375" s="193"/>
      <c r="P15375" s="1210"/>
      <c r="X15375" s="1181"/>
      <c r="Y15375" s="1181"/>
    </row>
    <row r="15376" spans="2:25" ht="25.5" customHeight="1">
      <c r="B15376" s="142"/>
      <c r="C15376" s="143"/>
      <c r="D15376" s="144"/>
      <c r="E15376" s="145"/>
      <c r="F15376" s="1293"/>
      <c r="G15376" s="1308" t="str">
        <f>IFERROR(IF(F15376=0," ",INDEX('CV kódy'!$I$6:$I$104,MATCH(F15376,'CV kódy'!$B$6:$B$104,0))),'CV kódy'!$I$3)</f>
        <v xml:space="preserve"> </v>
      </c>
      <c r="H15376" s="1215"/>
      <c r="I15376" s="1216"/>
      <c r="J15376" s="1217"/>
      <c r="K15376" s="253"/>
      <c r="L15376" s="193"/>
      <c r="P15376" s="1210"/>
      <c r="X15376" s="1181"/>
      <c r="Y15376" s="1181"/>
    </row>
    <row r="15377" spans="2:25" ht="25.5" customHeight="1">
      <c r="B15377" s="142"/>
      <c r="C15377" s="143"/>
      <c r="D15377" s="144"/>
      <c r="E15377" s="145"/>
      <c r="F15377" s="1293"/>
      <c r="G15377" s="1308" t="str">
        <f>IFERROR(IF(F15377=0," ",INDEX('CV kódy'!$I$6:$I$104,MATCH(F15377,'CV kódy'!$B$6:$B$104,0))),'CV kódy'!$I$3)</f>
        <v xml:space="preserve"> </v>
      </c>
      <c r="H15377" s="1215"/>
      <c r="I15377" s="1216"/>
      <c r="J15377" s="1217"/>
      <c r="K15377" s="253"/>
      <c r="L15377" s="193"/>
      <c r="P15377" s="1210"/>
      <c r="X15377" s="1181"/>
      <c r="Y15377" s="1181"/>
    </row>
    <row r="15378" spans="2:25" ht="25.5" customHeight="1">
      <c r="B15378" s="142"/>
      <c r="C15378" s="143"/>
      <c r="D15378" s="144"/>
      <c r="E15378" s="145"/>
      <c r="F15378" s="1293"/>
      <c r="G15378" s="1308" t="str">
        <f>IFERROR(IF(F15378=0," ",INDEX('CV kódy'!$I$6:$I$104,MATCH(F15378,'CV kódy'!$B$6:$B$104,0))),'CV kódy'!$I$3)</f>
        <v xml:space="preserve"> </v>
      </c>
      <c r="H15378" s="1215"/>
      <c r="I15378" s="1216"/>
      <c r="J15378" s="1217"/>
      <c r="K15378" s="253"/>
      <c r="L15378" s="193"/>
      <c r="P15378" s="1210"/>
      <c r="X15378" s="1181"/>
      <c r="Y15378" s="1181"/>
    </row>
    <row r="15379" spans="2:25" ht="25.5" customHeight="1">
      <c r="B15379" s="142"/>
      <c r="C15379" s="143"/>
      <c r="D15379" s="144"/>
      <c r="E15379" s="145"/>
      <c r="F15379" s="1293"/>
      <c r="G15379" s="1308" t="str">
        <f>IFERROR(IF(F15379=0," ",INDEX('CV kódy'!$I$6:$I$104,MATCH(F15379,'CV kódy'!$B$6:$B$104,0))),'CV kódy'!$I$3)</f>
        <v xml:space="preserve"> </v>
      </c>
      <c r="H15379" s="1215"/>
      <c r="I15379" s="1216"/>
      <c r="J15379" s="1217"/>
      <c r="K15379" s="253"/>
      <c r="L15379" s="193"/>
      <c r="P15379" s="1210"/>
      <c r="X15379" s="1181"/>
      <c r="Y15379" s="1181"/>
    </row>
    <row r="15380" spans="2:25" ht="25.5" customHeight="1">
      <c r="B15380" s="142"/>
      <c r="C15380" s="143"/>
      <c r="D15380" s="144"/>
      <c r="E15380" s="145"/>
      <c r="F15380" s="1293"/>
      <c r="G15380" s="1308" t="str">
        <f>IFERROR(IF(F15380=0," ",INDEX('CV kódy'!$I$6:$I$104,MATCH(F15380,'CV kódy'!$B$6:$B$104,0))),'CV kódy'!$I$3)</f>
        <v xml:space="preserve"> </v>
      </c>
      <c r="H15380" s="1215"/>
      <c r="I15380" s="1216"/>
      <c r="J15380" s="1217"/>
      <c r="K15380" s="253"/>
      <c r="L15380" s="193"/>
      <c r="P15380" s="1210"/>
      <c r="X15380" s="1181"/>
      <c r="Y15380" s="1181"/>
    </row>
    <row r="15381" spans="2:25" ht="25.5" customHeight="1">
      <c r="B15381" s="142"/>
      <c r="C15381" s="143"/>
      <c r="D15381" s="144"/>
      <c r="E15381" s="145"/>
      <c r="F15381" s="1293"/>
      <c r="G15381" s="1308" t="str">
        <f>IFERROR(IF(F15381=0," ",INDEX('CV kódy'!$I$6:$I$104,MATCH(F15381,'CV kódy'!$B$6:$B$104,0))),'CV kódy'!$I$3)</f>
        <v xml:space="preserve"> </v>
      </c>
      <c r="H15381" s="1215"/>
      <c r="I15381" s="1216"/>
      <c r="J15381" s="1217"/>
      <c r="K15381" s="253"/>
      <c r="L15381" s="193"/>
      <c r="P15381" s="1210"/>
      <c r="X15381" s="1181"/>
      <c r="Y15381" s="1181"/>
    </row>
    <row r="15382" spans="2:25" ht="25.5" customHeight="1">
      <c r="B15382" s="142"/>
      <c r="C15382" s="143"/>
      <c r="D15382" s="144"/>
      <c r="E15382" s="145"/>
      <c r="F15382" s="1293"/>
      <c r="G15382" s="1308" t="str">
        <f>IFERROR(IF(F15382=0," ",INDEX('CV kódy'!$I$6:$I$104,MATCH(F15382,'CV kódy'!$B$6:$B$104,0))),'CV kódy'!$I$3)</f>
        <v xml:space="preserve"> </v>
      </c>
      <c r="H15382" s="1215"/>
      <c r="I15382" s="1216"/>
      <c r="J15382" s="1217"/>
      <c r="K15382" s="253"/>
      <c r="L15382" s="193"/>
      <c r="P15382" s="1210"/>
      <c r="X15382" s="1181"/>
      <c r="Y15382" s="1181"/>
    </row>
    <row r="15383" spans="2:25" ht="25.5" customHeight="1">
      <c r="B15383" s="142"/>
      <c r="C15383" s="143"/>
      <c r="D15383" s="144"/>
      <c r="E15383" s="145"/>
      <c r="F15383" s="1293"/>
      <c r="G15383" s="1308" t="str">
        <f>IFERROR(IF(F15383=0," ",INDEX('CV kódy'!$I$6:$I$104,MATCH(F15383,'CV kódy'!$B$6:$B$104,0))),'CV kódy'!$I$3)</f>
        <v xml:space="preserve"> </v>
      </c>
      <c r="H15383" s="1215"/>
      <c r="I15383" s="1216"/>
      <c r="J15383" s="1217"/>
      <c r="K15383" s="253"/>
      <c r="L15383" s="193"/>
      <c r="P15383" s="1210"/>
      <c r="X15383" s="1181"/>
      <c r="Y15383" s="1181"/>
    </row>
    <row r="15384" spans="2:25" ht="25.5" customHeight="1">
      <c r="B15384" s="142"/>
      <c r="C15384" s="143"/>
      <c r="D15384" s="144"/>
      <c r="E15384" s="145"/>
      <c r="F15384" s="1293"/>
      <c r="G15384" s="1308" t="str">
        <f>IFERROR(IF(F15384=0," ",INDEX('CV kódy'!$I$6:$I$104,MATCH(F15384,'CV kódy'!$B$6:$B$104,0))),'CV kódy'!$I$3)</f>
        <v xml:space="preserve"> </v>
      </c>
      <c r="H15384" s="1215"/>
      <c r="I15384" s="1216"/>
      <c r="J15384" s="1217"/>
      <c r="K15384" s="253"/>
      <c r="L15384" s="193"/>
      <c r="P15384" s="1210"/>
      <c r="X15384" s="1181"/>
      <c r="Y15384" s="1181"/>
    </row>
    <row r="15385" spans="2:25" ht="25.5" customHeight="1">
      <c r="B15385" s="142"/>
      <c r="C15385" s="143"/>
      <c r="D15385" s="144"/>
      <c r="E15385" s="145"/>
      <c r="F15385" s="1293"/>
      <c r="G15385" s="1308" t="str">
        <f>IFERROR(IF(F15385=0," ",INDEX('CV kódy'!$I$6:$I$104,MATCH(F15385,'CV kódy'!$B$6:$B$104,0))),'CV kódy'!$I$3)</f>
        <v xml:space="preserve"> </v>
      </c>
      <c r="H15385" s="1215"/>
      <c r="I15385" s="1216"/>
      <c r="J15385" s="1217"/>
      <c r="K15385" s="253"/>
      <c r="L15385" s="193"/>
      <c r="P15385" s="1210"/>
      <c r="X15385" s="1181"/>
      <c r="Y15385" s="1181"/>
    </row>
    <row r="15386" spans="2:25" ht="25.5" customHeight="1">
      <c r="B15386" s="142"/>
      <c r="C15386" s="143"/>
      <c r="D15386" s="144"/>
      <c r="E15386" s="145"/>
      <c r="F15386" s="1293"/>
      <c r="G15386" s="1308" t="str">
        <f>IFERROR(IF(F15386=0," ",INDEX('CV kódy'!$I$6:$I$104,MATCH(F15386,'CV kódy'!$B$6:$B$104,0))),'CV kódy'!$I$3)</f>
        <v xml:space="preserve"> </v>
      </c>
      <c r="H15386" s="1215"/>
      <c r="I15386" s="1216"/>
      <c r="J15386" s="1217"/>
      <c r="K15386" s="253"/>
      <c r="L15386" s="193"/>
      <c r="P15386" s="1210"/>
      <c r="X15386" s="1181"/>
      <c r="Y15386" s="1181"/>
    </row>
    <row r="15387" spans="2:25" ht="25.5" customHeight="1">
      <c r="B15387" s="142"/>
      <c r="C15387" s="143"/>
      <c r="D15387" s="144"/>
      <c r="E15387" s="145"/>
      <c r="F15387" s="1293"/>
      <c r="G15387" s="1308" t="str">
        <f>IFERROR(IF(F15387=0," ",INDEX('CV kódy'!$I$6:$I$104,MATCH(F15387,'CV kódy'!$B$6:$B$104,0))),'CV kódy'!$I$3)</f>
        <v xml:space="preserve"> </v>
      </c>
      <c r="H15387" s="1215"/>
      <c r="I15387" s="1216"/>
      <c r="J15387" s="1217"/>
      <c r="K15387" s="253"/>
      <c r="L15387" s="193"/>
      <c r="P15387" s="1210"/>
      <c r="X15387" s="1181"/>
      <c r="Y15387" s="1181"/>
    </row>
    <row r="15388" spans="2:25" ht="25.5" customHeight="1">
      <c r="B15388" s="142"/>
      <c r="C15388" s="143"/>
      <c r="D15388" s="144"/>
      <c r="E15388" s="145"/>
      <c r="F15388" s="1293"/>
      <c r="G15388" s="1308" t="str">
        <f>IFERROR(IF(F15388=0," ",INDEX('CV kódy'!$I$6:$I$104,MATCH(F15388,'CV kódy'!$B$6:$B$104,0))),'CV kódy'!$I$3)</f>
        <v xml:space="preserve"> </v>
      </c>
      <c r="H15388" s="1215"/>
      <c r="I15388" s="1216"/>
      <c r="J15388" s="1217"/>
      <c r="K15388" s="253"/>
      <c r="L15388" s="193"/>
      <c r="P15388" s="1210"/>
      <c r="X15388" s="1181"/>
      <c r="Y15388" s="1181"/>
    </row>
    <row r="15389" spans="2:25" ht="25.5" customHeight="1">
      <c r="B15389" s="142"/>
      <c r="C15389" s="143"/>
      <c r="D15389" s="144"/>
      <c r="E15389" s="145"/>
      <c r="F15389" s="1293"/>
      <c r="G15389" s="1308" t="str">
        <f>IFERROR(IF(F15389=0," ",INDEX('CV kódy'!$I$6:$I$104,MATCH(F15389,'CV kódy'!$B$6:$B$104,0))),'CV kódy'!$I$3)</f>
        <v xml:space="preserve"> </v>
      </c>
      <c r="H15389" s="1215"/>
      <c r="I15389" s="1216"/>
      <c r="J15389" s="1217"/>
      <c r="K15389" s="253"/>
      <c r="L15389" s="193"/>
      <c r="P15389" s="1210"/>
      <c r="X15389" s="1181"/>
      <c r="Y15389" s="1181"/>
    </row>
    <row r="15390" spans="2:25" ht="25.5" customHeight="1">
      <c r="B15390" s="142"/>
      <c r="C15390" s="143"/>
      <c r="D15390" s="144"/>
      <c r="E15390" s="145"/>
      <c r="F15390" s="1293"/>
      <c r="G15390" s="1308" t="str">
        <f>IFERROR(IF(F15390=0," ",INDEX('CV kódy'!$I$6:$I$104,MATCH(F15390,'CV kódy'!$B$6:$B$104,0))),'CV kódy'!$I$3)</f>
        <v xml:space="preserve"> </v>
      </c>
      <c r="H15390" s="1215"/>
      <c r="I15390" s="1216"/>
      <c r="J15390" s="1217"/>
      <c r="K15390" s="253"/>
      <c r="L15390" s="193"/>
      <c r="P15390" s="1210"/>
      <c r="X15390" s="1181"/>
      <c r="Y15390" s="1181"/>
    </row>
    <row r="15391" spans="2:25" ht="25.5" customHeight="1">
      <c r="B15391" s="142"/>
      <c r="C15391" s="143"/>
      <c r="D15391" s="144"/>
      <c r="E15391" s="145"/>
      <c r="F15391" s="1293"/>
      <c r="G15391" s="1308" t="str">
        <f>IFERROR(IF(F15391=0," ",INDEX('CV kódy'!$I$6:$I$104,MATCH(F15391,'CV kódy'!$B$6:$B$104,0))),'CV kódy'!$I$3)</f>
        <v xml:space="preserve"> </v>
      </c>
      <c r="H15391" s="1215"/>
      <c r="I15391" s="1216"/>
      <c r="J15391" s="1217"/>
      <c r="K15391" s="253"/>
      <c r="L15391" s="193"/>
      <c r="P15391" s="1210"/>
      <c r="X15391" s="1181"/>
      <c r="Y15391" s="1181"/>
    </row>
    <row r="15392" spans="2:25" ht="25.5" customHeight="1">
      <c r="B15392" s="142"/>
      <c r="C15392" s="143"/>
      <c r="D15392" s="144"/>
      <c r="E15392" s="145"/>
      <c r="F15392" s="1293"/>
      <c r="G15392" s="1308" t="str">
        <f>IFERROR(IF(F15392=0," ",INDEX('CV kódy'!$I$6:$I$104,MATCH(F15392,'CV kódy'!$B$6:$B$104,0))),'CV kódy'!$I$3)</f>
        <v xml:space="preserve"> </v>
      </c>
      <c r="H15392" s="1215"/>
      <c r="I15392" s="1216"/>
      <c r="J15392" s="1217"/>
      <c r="K15392" s="253"/>
      <c r="L15392" s="193"/>
      <c r="P15392" s="1210"/>
      <c r="X15392" s="1181"/>
      <c r="Y15392" s="1181"/>
    </row>
    <row r="15393" spans="2:25" ht="25.5" customHeight="1">
      <c r="B15393" s="142"/>
      <c r="C15393" s="143"/>
      <c r="D15393" s="144"/>
      <c r="E15393" s="145"/>
      <c r="F15393" s="1293"/>
      <c r="G15393" s="1308" t="str">
        <f>IFERROR(IF(F15393=0," ",INDEX('CV kódy'!$I$6:$I$104,MATCH(F15393,'CV kódy'!$B$6:$B$104,0))),'CV kódy'!$I$3)</f>
        <v xml:space="preserve"> </v>
      </c>
      <c r="H15393" s="1215"/>
      <c r="I15393" s="1216"/>
      <c r="J15393" s="1217"/>
      <c r="K15393" s="253"/>
      <c r="L15393" s="193"/>
      <c r="P15393" s="1210"/>
      <c r="X15393" s="1181"/>
      <c r="Y15393" s="1181"/>
    </row>
    <row r="15394" spans="2:25" ht="25.5" customHeight="1">
      <c r="B15394" s="142"/>
      <c r="C15394" s="143"/>
      <c r="D15394" s="144"/>
      <c r="E15394" s="145"/>
      <c r="F15394" s="1293"/>
      <c r="G15394" s="1308" t="str">
        <f>IFERROR(IF(F15394=0," ",INDEX('CV kódy'!$I$6:$I$104,MATCH(F15394,'CV kódy'!$B$6:$B$104,0))),'CV kódy'!$I$3)</f>
        <v xml:space="preserve"> </v>
      </c>
      <c r="H15394" s="1215"/>
      <c r="I15394" s="1216"/>
      <c r="J15394" s="1217"/>
      <c r="K15394" s="253"/>
      <c r="L15394" s="193"/>
      <c r="P15394" s="1210"/>
      <c r="X15394" s="1181"/>
      <c r="Y15394" s="1181"/>
    </row>
    <row r="15395" spans="2:25" ht="25.5" customHeight="1">
      <c r="B15395" s="142"/>
      <c r="C15395" s="143"/>
      <c r="D15395" s="144"/>
      <c r="E15395" s="145"/>
      <c r="F15395" s="1293"/>
      <c r="G15395" s="1308" t="str">
        <f>IFERROR(IF(F15395=0," ",INDEX('CV kódy'!$I$6:$I$104,MATCH(F15395,'CV kódy'!$B$6:$B$104,0))),'CV kódy'!$I$3)</f>
        <v xml:space="preserve"> </v>
      </c>
      <c r="H15395" s="1215"/>
      <c r="I15395" s="1216"/>
      <c r="J15395" s="1217"/>
      <c r="K15395" s="253"/>
      <c r="L15395" s="193"/>
      <c r="P15395" s="1210"/>
      <c r="X15395" s="1181"/>
      <c r="Y15395" s="1181"/>
    </row>
    <row r="15396" spans="2:25" ht="25.5" customHeight="1">
      <c r="B15396" s="142"/>
      <c r="C15396" s="143"/>
      <c r="D15396" s="144"/>
      <c r="E15396" s="145"/>
      <c r="F15396" s="1293"/>
      <c r="G15396" s="1308" t="str">
        <f>IFERROR(IF(F15396=0," ",INDEX('CV kódy'!$I$6:$I$104,MATCH(F15396,'CV kódy'!$B$6:$B$104,0))),'CV kódy'!$I$3)</f>
        <v xml:space="preserve"> </v>
      </c>
      <c r="H15396" s="1215"/>
      <c r="I15396" s="1216"/>
      <c r="J15396" s="1217"/>
      <c r="K15396" s="253"/>
      <c r="L15396" s="193"/>
      <c r="P15396" s="1210"/>
      <c r="X15396" s="1181"/>
      <c r="Y15396" s="1181"/>
    </row>
    <row r="15397" spans="2:25" ht="25.5" customHeight="1">
      <c r="B15397" s="142"/>
      <c r="C15397" s="143"/>
      <c r="D15397" s="144"/>
      <c r="E15397" s="145"/>
      <c r="F15397" s="1293"/>
      <c r="G15397" s="1308" t="str">
        <f>IFERROR(IF(F15397=0," ",INDEX('CV kódy'!$I$6:$I$104,MATCH(F15397,'CV kódy'!$B$6:$B$104,0))),'CV kódy'!$I$3)</f>
        <v xml:space="preserve"> </v>
      </c>
      <c r="H15397" s="1215"/>
      <c r="I15397" s="1216"/>
      <c r="J15397" s="1217"/>
      <c r="K15397" s="253"/>
      <c r="L15397" s="193"/>
      <c r="P15397" s="1210"/>
      <c r="X15397" s="1181"/>
      <c r="Y15397" s="1181"/>
    </row>
    <row r="15398" spans="2:25" ht="25.5" customHeight="1">
      <c r="B15398" s="142"/>
      <c r="C15398" s="143"/>
      <c r="D15398" s="144"/>
      <c r="E15398" s="145"/>
      <c r="F15398" s="1293"/>
      <c r="G15398" s="1308" t="str">
        <f>IFERROR(IF(F15398=0," ",INDEX('CV kódy'!$I$6:$I$104,MATCH(F15398,'CV kódy'!$B$6:$B$104,0))),'CV kódy'!$I$3)</f>
        <v xml:space="preserve"> </v>
      </c>
      <c r="H15398" s="1215"/>
      <c r="I15398" s="1216"/>
      <c r="J15398" s="1217"/>
      <c r="K15398" s="253"/>
      <c r="L15398" s="193"/>
      <c r="P15398" s="1210"/>
      <c r="X15398" s="1181"/>
      <c r="Y15398" s="1181"/>
    </row>
    <row r="15399" spans="2:25" ht="25.5" customHeight="1">
      <c r="B15399" s="142"/>
      <c r="C15399" s="143"/>
      <c r="D15399" s="144"/>
      <c r="E15399" s="145"/>
      <c r="F15399" s="1293"/>
      <c r="G15399" s="1308" t="str">
        <f>IFERROR(IF(F15399=0," ",INDEX('CV kódy'!$I$6:$I$104,MATCH(F15399,'CV kódy'!$B$6:$B$104,0))),'CV kódy'!$I$3)</f>
        <v xml:space="preserve"> </v>
      </c>
      <c r="H15399" s="1215"/>
      <c r="I15399" s="1216"/>
      <c r="J15399" s="1217"/>
      <c r="K15399" s="253"/>
      <c r="L15399" s="193"/>
      <c r="P15399" s="1210"/>
      <c r="X15399" s="1181"/>
      <c r="Y15399" s="1181"/>
    </row>
    <row r="15400" spans="2:25" ht="25.5" customHeight="1">
      <c r="B15400" s="142"/>
      <c r="C15400" s="143"/>
      <c r="D15400" s="144"/>
      <c r="E15400" s="145"/>
      <c r="F15400" s="1293"/>
      <c r="G15400" s="1308" t="str">
        <f>IFERROR(IF(F15400=0," ",INDEX('CV kódy'!$I$6:$I$104,MATCH(F15400,'CV kódy'!$B$6:$B$104,0))),'CV kódy'!$I$3)</f>
        <v xml:space="preserve"> </v>
      </c>
      <c r="H15400" s="1215"/>
      <c r="I15400" s="1216"/>
      <c r="J15400" s="1217"/>
      <c r="K15400" s="253"/>
      <c r="L15400" s="193"/>
      <c r="P15400" s="1210"/>
      <c r="X15400" s="1181"/>
      <c r="Y15400" s="1181"/>
    </row>
    <row r="15401" spans="2:25" ht="25.5" customHeight="1">
      <c r="B15401" s="142"/>
      <c r="C15401" s="143"/>
      <c r="D15401" s="144"/>
      <c r="E15401" s="145"/>
      <c r="F15401" s="1293"/>
      <c r="G15401" s="1308" t="str">
        <f>IFERROR(IF(F15401=0," ",INDEX('CV kódy'!$I$6:$I$104,MATCH(F15401,'CV kódy'!$B$6:$B$104,0))),'CV kódy'!$I$3)</f>
        <v xml:space="preserve"> </v>
      </c>
      <c r="H15401" s="1215"/>
      <c r="I15401" s="1216"/>
      <c r="J15401" s="1217"/>
      <c r="K15401" s="253"/>
      <c r="L15401" s="193"/>
      <c r="P15401" s="1210"/>
      <c r="X15401" s="1181"/>
      <c r="Y15401" s="1181"/>
    </row>
    <row r="15402" spans="2:25" ht="25.5" customHeight="1">
      <c r="B15402" s="142"/>
      <c r="C15402" s="143"/>
      <c r="D15402" s="144"/>
      <c r="E15402" s="145"/>
      <c r="F15402" s="1293"/>
      <c r="G15402" s="1308" t="str">
        <f>IFERROR(IF(F15402=0," ",INDEX('CV kódy'!$I$6:$I$104,MATCH(F15402,'CV kódy'!$B$6:$B$104,0))),'CV kódy'!$I$3)</f>
        <v xml:space="preserve"> </v>
      </c>
      <c r="H15402" s="1215"/>
      <c r="I15402" s="1216"/>
      <c r="J15402" s="1217"/>
      <c r="K15402" s="253"/>
      <c r="L15402" s="193"/>
      <c r="P15402" s="1210"/>
      <c r="X15402" s="1181"/>
      <c r="Y15402" s="1181"/>
    </row>
    <row r="15403" spans="2:25" ht="25.5" customHeight="1">
      <c r="B15403" s="142"/>
      <c r="C15403" s="143"/>
      <c r="D15403" s="144"/>
      <c r="E15403" s="145"/>
      <c r="F15403" s="1293"/>
      <c r="G15403" s="1308" t="str">
        <f>IFERROR(IF(F15403=0," ",INDEX('CV kódy'!$I$6:$I$104,MATCH(F15403,'CV kódy'!$B$6:$B$104,0))),'CV kódy'!$I$3)</f>
        <v xml:space="preserve"> </v>
      </c>
      <c r="H15403" s="1215"/>
      <c r="I15403" s="1216"/>
      <c r="J15403" s="1217"/>
      <c r="K15403" s="253"/>
      <c r="L15403" s="193"/>
      <c r="P15403" s="1210"/>
      <c r="X15403" s="1181"/>
      <c r="Y15403" s="1181"/>
    </row>
    <row r="15404" spans="2:25" ht="25.5" customHeight="1">
      <c r="B15404" s="142"/>
      <c r="C15404" s="143"/>
      <c r="D15404" s="144"/>
      <c r="E15404" s="145"/>
      <c r="F15404" s="1293"/>
      <c r="G15404" s="1308" t="str">
        <f>IFERROR(IF(F15404=0," ",INDEX('CV kódy'!$I$6:$I$104,MATCH(F15404,'CV kódy'!$B$6:$B$104,0))),'CV kódy'!$I$3)</f>
        <v xml:space="preserve"> </v>
      </c>
      <c r="H15404" s="1215"/>
      <c r="I15404" s="1216"/>
      <c r="J15404" s="1217"/>
      <c r="K15404" s="253"/>
      <c r="L15404" s="193"/>
      <c r="P15404" s="1210"/>
      <c r="X15404" s="1181"/>
      <c r="Y15404" s="1181"/>
    </row>
    <row r="15405" spans="2:25" ht="25.5" customHeight="1">
      <c r="B15405" s="142"/>
      <c r="C15405" s="143"/>
      <c r="D15405" s="144"/>
      <c r="E15405" s="145"/>
      <c r="F15405" s="1293"/>
      <c r="G15405" s="1308" t="str">
        <f>IFERROR(IF(F15405=0," ",INDEX('CV kódy'!$I$6:$I$104,MATCH(F15405,'CV kódy'!$B$6:$B$104,0))),'CV kódy'!$I$3)</f>
        <v xml:space="preserve"> </v>
      </c>
      <c r="H15405" s="1215"/>
      <c r="I15405" s="1216"/>
      <c r="J15405" s="1217"/>
      <c r="K15405" s="253"/>
      <c r="L15405" s="193"/>
      <c r="P15405" s="1210"/>
      <c r="X15405" s="1181"/>
      <c r="Y15405" s="1181"/>
    </row>
    <row r="15406" spans="2:25" ht="25.5" customHeight="1">
      <c r="B15406" s="142"/>
      <c r="C15406" s="143"/>
      <c r="D15406" s="144"/>
      <c r="E15406" s="145"/>
      <c r="F15406" s="1293"/>
      <c r="G15406" s="1308" t="str">
        <f>IFERROR(IF(F15406=0," ",INDEX('CV kódy'!$I$6:$I$104,MATCH(F15406,'CV kódy'!$B$6:$B$104,0))),'CV kódy'!$I$3)</f>
        <v xml:space="preserve"> </v>
      </c>
      <c r="H15406" s="1215"/>
      <c r="I15406" s="1216"/>
      <c r="J15406" s="1217"/>
      <c r="K15406" s="253"/>
      <c r="L15406" s="193"/>
      <c r="P15406" s="1210"/>
      <c r="X15406" s="1181"/>
      <c r="Y15406" s="1181"/>
    </row>
    <row r="15407" spans="2:25" ht="25.5" customHeight="1">
      <c r="B15407" s="142"/>
      <c r="C15407" s="143"/>
      <c r="D15407" s="144"/>
      <c r="E15407" s="145"/>
      <c r="F15407" s="1293"/>
      <c r="G15407" s="1308" t="str">
        <f>IFERROR(IF(F15407=0," ",INDEX('CV kódy'!$I$6:$I$104,MATCH(F15407,'CV kódy'!$B$6:$B$104,0))),'CV kódy'!$I$3)</f>
        <v xml:space="preserve"> </v>
      </c>
      <c r="H15407" s="1215"/>
      <c r="I15407" s="1216"/>
      <c r="J15407" s="1217"/>
      <c r="K15407" s="253"/>
      <c r="L15407" s="193"/>
      <c r="P15407" s="1210"/>
      <c r="X15407" s="1181"/>
      <c r="Y15407" s="1181"/>
    </row>
    <row r="15408" spans="2:25" ht="25.5" customHeight="1">
      <c r="B15408" s="142"/>
      <c r="C15408" s="143"/>
      <c r="D15408" s="144"/>
      <c r="E15408" s="145"/>
      <c r="F15408" s="1293"/>
      <c r="G15408" s="1308" t="str">
        <f>IFERROR(IF(F15408=0," ",INDEX('CV kódy'!$I$6:$I$104,MATCH(F15408,'CV kódy'!$B$6:$B$104,0))),'CV kódy'!$I$3)</f>
        <v xml:space="preserve"> </v>
      </c>
      <c r="H15408" s="1215"/>
      <c r="I15408" s="1216"/>
      <c r="J15408" s="1217"/>
      <c r="K15408" s="253"/>
      <c r="L15408" s="193"/>
      <c r="P15408" s="1210"/>
      <c r="X15408" s="1181"/>
      <c r="Y15408" s="1181"/>
    </row>
    <row r="15409" spans="2:25" ht="25.5" customHeight="1">
      <c r="B15409" s="142"/>
      <c r="C15409" s="143"/>
      <c r="D15409" s="144"/>
      <c r="E15409" s="145"/>
      <c r="F15409" s="1293"/>
      <c r="G15409" s="1308" t="str">
        <f>IFERROR(IF(F15409=0," ",INDEX('CV kódy'!$I$6:$I$104,MATCH(F15409,'CV kódy'!$B$6:$B$104,0))),'CV kódy'!$I$3)</f>
        <v xml:space="preserve"> </v>
      </c>
      <c r="H15409" s="1215"/>
      <c r="I15409" s="1216"/>
      <c r="J15409" s="1217"/>
      <c r="K15409" s="253"/>
      <c r="L15409" s="193"/>
      <c r="P15409" s="1210"/>
      <c r="X15409" s="1181"/>
      <c r="Y15409" s="1181"/>
    </row>
    <row r="15410" spans="2:25" ht="25.5" customHeight="1">
      <c r="B15410" s="142"/>
      <c r="C15410" s="143"/>
      <c r="D15410" s="144"/>
      <c r="E15410" s="145"/>
      <c r="F15410" s="1293"/>
      <c r="G15410" s="1308" t="str">
        <f>IFERROR(IF(F15410=0," ",INDEX('CV kódy'!$I$6:$I$104,MATCH(F15410,'CV kódy'!$B$6:$B$104,0))),'CV kódy'!$I$3)</f>
        <v xml:space="preserve"> </v>
      </c>
      <c r="H15410" s="1215"/>
      <c r="I15410" s="1216"/>
      <c r="J15410" s="1217"/>
      <c r="K15410" s="253"/>
      <c r="L15410" s="193"/>
      <c r="P15410" s="1210"/>
      <c r="X15410" s="1181"/>
      <c r="Y15410" s="1181"/>
    </row>
    <row r="15411" spans="2:25" ht="25.5" customHeight="1">
      <c r="B15411" s="142"/>
      <c r="C15411" s="143"/>
      <c r="D15411" s="144"/>
      <c r="E15411" s="145"/>
      <c r="F15411" s="1293"/>
      <c r="G15411" s="1308" t="str">
        <f>IFERROR(IF(F15411=0," ",INDEX('CV kódy'!$I$6:$I$104,MATCH(F15411,'CV kódy'!$B$6:$B$104,0))),'CV kódy'!$I$3)</f>
        <v xml:space="preserve"> </v>
      </c>
      <c r="H15411" s="1215"/>
      <c r="I15411" s="1216"/>
      <c r="J15411" s="1217"/>
      <c r="K15411" s="253"/>
      <c r="L15411" s="193"/>
      <c r="P15411" s="1210"/>
      <c r="X15411" s="1181"/>
      <c r="Y15411" s="1181"/>
    </row>
    <row r="15412" spans="2:25" ht="25.5" customHeight="1">
      <c r="B15412" s="142"/>
      <c r="C15412" s="143"/>
      <c r="D15412" s="144"/>
      <c r="E15412" s="145"/>
      <c r="F15412" s="1293"/>
      <c r="G15412" s="1308" t="str">
        <f>IFERROR(IF(F15412=0," ",INDEX('CV kódy'!$I$6:$I$104,MATCH(F15412,'CV kódy'!$B$6:$B$104,0))),'CV kódy'!$I$3)</f>
        <v xml:space="preserve"> </v>
      </c>
      <c r="H15412" s="1215"/>
      <c r="I15412" s="1216"/>
      <c r="J15412" s="1217"/>
      <c r="K15412" s="253"/>
      <c r="L15412" s="193"/>
      <c r="P15412" s="1210"/>
      <c r="X15412" s="1181"/>
      <c r="Y15412" s="1181"/>
    </row>
    <row r="15413" spans="2:25" ht="25.5" customHeight="1">
      <c r="B15413" s="142"/>
      <c r="C15413" s="143"/>
      <c r="D15413" s="144"/>
      <c r="E15413" s="145"/>
      <c r="F15413" s="1293"/>
      <c r="G15413" s="1308" t="str">
        <f>IFERROR(IF(F15413=0," ",INDEX('CV kódy'!$I$6:$I$104,MATCH(F15413,'CV kódy'!$B$6:$B$104,0))),'CV kódy'!$I$3)</f>
        <v xml:space="preserve"> </v>
      </c>
      <c r="H15413" s="1215"/>
      <c r="I15413" s="1216"/>
      <c r="J15413" s="1217"/>
      <c r="K15413" s="253"/>
      <c r="L15413" s="193"/>
      <c r="P15413" s="1210"/>
      <c r="X15413" s="1181"/>
      <c r="Y15413" s="1181"/>
    </row>
    <row r="15414" spans="2:25" ht="25.5" customHeight="1">
      <c r="B15414" s="142"/>
      <c r="C15414" s="143"/>
      <c r="D15414" s="144"/>
      <c r="E15414" s="145"/>
      <c r="F15414" s="1293"/>
      <c r="G15414" s="1308" t="str">
        <f>IFERROR(IF(F15414=0," ",INDEX('CV kódy'!$I$6:$I$104,MATCH(F15414,'CV kódy'!$B$6:$B$104,0))),'CV kódy'!$I$3)</f>
        <v xml:space="preserve"> </v>
      </c>
      <c r="H15414" s="1215"/>
      <c r="I15414" s="1216"/>
      <c r="J15414" s="1217"/>
      <c r="K15414" s="253"/>
      <c r="L15414" s="193"/>
      <c r="P15414" s="1210"/>
      <c r="X15414" s="1181"/>
      <c r="Y15414" s="1181"/>
    </row>
    <row r="15415" spans="2:25" ht="25.5" customHeight="1">
      <c r="B15415" s="142"/>
      <c r="C15415" s="143"/>
      <c r="D15415" s="144"/>
      <c r="E15415" s="145"/>
      <c r="F15415" s="1293"/>
      <c r="G15415" s="1308" t="str">
        <f>IFERROR(IF(F15415=0," ",INDEX('CV kódy'!$I$6:$I$104,MATCH(F15415,'CV kódy'!$B$6:$B$104,0))),'CV kódy'!$I$3)</f>
        <v xml:space="preserve"> </v>
      </c>
      <c r="H15415" s="1215"/>
      <c r="I15415" s="1216"/>
      <c r="J15415" s="1217"/>
      <c r="K15415" s="253"/>
      <c r="L15415" s="193"/>
      <c r="P15415" s="1210"/>
      <c r="X15415" s="1181"/>
      <c r="Y15415" s="1181"/>
    </row>
    <row r="15416" spans="2:25" ht="25.5" customHeight="1">
      <c r="B15416" s="142"/>
      <c r="C15416" s="143"/>
      <c r="D15416" s="144"/>
      <c r="E15416" s="145"/>
      <c r="F15416" s="1293"/>
      <c r="G15416" s="1308" t="str">
        <f>IFERROR(IF(F15416=0," ",INDEX('CV kódy'!$I$6:$I$104,MATCH(F15416,'CV kódy'!$B$6:$B$104,0))),'CV kódy'!$I$3)</f>
        <v xml:space="preserve"> </v>
      </c>
      <c r="H15416" s="1215"/>
      <c r="I15416" s="1216"/>
      <c r="J15416" s="1217"/>
      <c r="K15416" s="253"/>
      <c r="L15416" s="193"/>
      <c r="P15416" s="1210"/>
      <c r="X15416" s="1181"/>
      <c r="Y15416" s="1181"/>
    </row>
    <row r="15417" spans="2:25" ht="25.5" customHeight="1">
      <c r="B15417" s="142"/>
      <c r="C15417" s="143"/>
      <c r="D15417" s="144"/>
      <c r="E15417" s="145"/>
      <c r="F15417" s="1293"/>
      <c r="G15417" s="1308" t="str">
        <f>IFERROR(IF(F15417=0," ",INDEX('CV kódy'!$I$6:$I$104,MATCH(F15417,'CV kódy'!$B$6:$B$104,0))),'CV kódy'!$I$3)</f>
        <v xml:space="preserve"> </v>
      </c>
      <c r="H15417" s="1215"/>
      <c r="I15417" s="1216"/>
      <c r="J15417" s="1217"/>
      <c r="K15417" s="253"/>
      <c r="L15417" s="193"/>
      <c r="P15417" s="1210"/>
      <c r="X15417" s="1181"/>
      <c r="Y15417" s="1181"/>
    </row>
    <row r="15418" spans="2:25" ht="25.5" customHeight="1">
      <c r="B15418" s="142"/>
      <c r="C15418" s="143"/>
      <c r="D15418" s="144"/>
      <c r="E15418" s="145"/>
      <c r="F15418" s="1293"/>
      <c r="G15418" s="1308" t="str">
        <f>IFERROR(IF(F15418=0," ",INDEX('CV kódy'!$I$6:$I$104,MATCH(F15418,'CV kódy'!$B$6:$B$104,0))),'CV kódy'!$I$3)</f>
        <v xml:space="preserve"> </v>
      </c>
      <c r="H15418" s="1215"/>
      <c r="I15418" s="1216"/>
      <c r="J15418" s="1217"/>
      <c r="K15418" s="253"/>
      <c r="L15418" s="193"/>
      <c r="P15418" s="1210"/>
      <c r="X15418" s="1181"/>
      <c r="Y15418" s="1181"/>
    </row>
    <row r="15419" spans="2:25" ht="25.5" customHeight="1">
      <c r="B15419" s="142"/>
      <c r="C15419" s="143"/>
      <c r="D15419" s="144"/>
      <c r="E15419" s="145"/>
      <c r="F15419" s="1293"/>
      <c r="G15419" s="1308" t="str">
        <f>IFERROR(IF(F15419=0," ",INDEX('CV kódy'!$I$6:$I$104,MATCH(F15419,'CV kódy'!$B$6:$B$104,0))),'CV kódy'!$I$3)</f>
        <v xml:space="preserve"> </v>
      </c>
      <c r="H15419" s="1215"/>
      <c r="I15419" s="1216"/>
      <c r="J15419" s="1217"/>
      <c r="K15419" s="253"/>
      <c r="L15419" s="193"/>
      <c r="P15419" s="1210"/>
      <c r="X15419" s="1181"/>
      <c r="Y15419" s="1181"/>
    </row>
    <row r="15420" spans="2:25" ht="25.5" customHeight="1">
      <c r="B15420" s="142"/>
      <c r="C15420" s="143"/>
      <c r="D15420" s="144"/>
      <c r="E15420" s="145"/>
      <c r="F15420" s="1293"/>
      <c r="G15420" s="1308" t="str">
        <f>IFERROR(IF(F15420=0," ",INDEX('CV kódy'!$I$6:$I$104,MATCH(F15420,'CV kódy'!$B$6:$B$104,0))),'CV kódy'!$I$3)</f>
        <v xml:space="preserve"> </v>
      </c>
      <c r="H15420" s="1215"/>
      <c r="I15420" s="1216"/>
      <c r="J15420" s="1217"/>
      <c r="K15420" s="253"/>
      <c r="L15420" s="193"/>
      <c r="P15420" s="1210"/>
      <c r="X15420" s="1181"/>
      <c r="Y15420" s="1181"/>
    </row>
    <row r="15421" spans="2:25" ht="25.5" customHeight="1">
      <c r="B15421" s="142"/>
      <c r="C15421" s="143"/>
      <c r="D15421" s="144"/>
      <c r="E15421" s="145"/>
      <c r="F15421" s="1293"/>
      <c r="G15421" s="1308" t="str">
        <f>IFERROR(IF(F15421=0," ",INDEX('CV kódy'!$I$6:$I$104,MATCH(F15421,'CV kódy'!$B$6:$B$104,0))),'CV kódy'!$I$3)</f>
        <v xml:space="preserve"> </v>
      </c>
      <c r="H15421" s="1215"/>
      <c r="I15421" s="1216"/>
      <c r="J15421" s="1217"/>
      <c r="K15421" s="253"/>
      <c r="L15421" s="193"/>
      <c r="P15421" s="1210"/>
      <c r="X15421" s="1181"/>
      <c r="Y15421" s="1181"/>
    </row>
    <row r="15422" spans="2:25" ht="25.5" customHeight="1">
      <c r="B15422" s="142"/>
      <c r="C15422" s="143"/>
      <c r="D15422" s="144"/>
      <c r="E15422" s="145"/>
      <c r="F15422" s="1293"/>
      <c r="G15422" s="1308" t="str">
        <f>IFERROR(IF(F15422=0," ",INDEX('CV kódy'!$I$6:$I$104,MATCH(F15422,'CV kódy'!$B$6:$B$104,0))),'CV kódy'!$I$3)</f>
        <v xml:space="preserve"> </v>
      </c>
      <c r="H15422" s="1215"/>
      <c r="I15422" s="1216"/>
      <c r="J15422" s="1217"/>
      <c r="K15422" s="253"/>
      <c r="L15422" s="193"/>
      <c r="P15422" s="1210"/>
      <c r="X15422" s="1181"/>
      <c r="Y15422" s="1181"/>
    </row>
    <row r="15423" spans="2:25" ht="25.5" customHeight="1">
      <c r="B15423" s="142"/>
      <c r="C15423" s="143"/>
      <c r="D15423" s="144"/>
      <c r="E15423" s="145"/>
      <c r="F15423" s="1293"/>
      <c r="G15423" s="1308" t="str">
        <f>IFERROR(IF(F15423=0," ",INDEX('CV kódy'!$I$6:$I$104,MATCH(F15423,'CV kódy'!$B$6:$B$104,0))),'CV kódy'!$I$3)</f>
        <v xml:space="preserve"> </v>
      </c>
      <c r="H15423" s="1215"/>
      <c r="I15423" s="1216"/>
      <c r="J15423" s="1217"/>
      <c r="K15423" s="253"/>
      <c r="L15423" s="193"/>
      <c r="P15423" s="1210"/>
      <c r="X15423" s="1181"/>
      <c r="Y15423" s="1181"/>
    </row>
    <row r="15424" spans="2:25" ht="25.5" customHeight="1">
      <c r="B15424" s="142"/>
      <c r="C15424" s="143"/>
      <c r="D15424" s="144"/>
      <c r="E15424" s="145"/>
      <c r="F15424" s="1293"/>
      <c r="G15424" s="1308" t="str">
        <f>IFERROR(IF(F15424=0," ",INDEX('CV kódy'!$I$6:$I$104,MATCH(F15424,'CV kódy'!$B$6:$B$104,0))),'CV kódy'!$I$3)</f>
        <v xml:space="preserve"> </v>
      </c>
      <c r="H15424" s="1215"/>
      <c r="I15424" s="1216"/>
      <c r="J15424" s="1217"/>
      <c r="K15424" s="253"/>
      <c r="L15424" s="193"/>
      <c r="P15424" s="1210"/>
      <c r="X15424" s="1181"/>
      <c r="Y15424" s="1181"/>
    </row>
    <row r="15425" spans="2:25" ht="25.5" customHeight="1">
      <c r="B15425" s="142"/>
      <c r="C15425" s="143"/>
      <c r="D15425" s="144"/>
      <c r="E15425" s="145"/>
      <c r="F15425" s="1293"/>
      <c r="G15425" s="1308" t="str">
        <f>IFERROR(IF(F15425=0," ",INDEX('CV kódy'!$I$6:$I$104,MATCH(F15425,'CV kódy'!$B$6:$B$104,0))),'CV kódy'!$I$3)</f>
        <v xml:space="preserve"> </v>
      </c>
      <c r="H15425" s="1215"/>
      <c r="I15425" s="1216"/>
      <c r="J15425" s="1217"/>
      <c r="K15425" s="253"/>
      <c r="L15425" s="193"/>
      <c r="P15425" s="1210"/>
      <c r="X15425" s="1181"/>
      <c r="Y15425" s="1181"/>
    </row>
    <row r="15426" spans="2:25" ht="25.5" customHeight="1">
      <c r="B15426" s="142"/>
      <c r="C15426" s="143"/>
      <c r="D15426" s="144"/>
      <c r="E15426" s="145"/>
      <c r="F15426" s="1293"/>
      <c r="G15426" s="1308" t="str">
        <f>IFERROR(IF(F15426=0," ",INDEX('CV kódy'!$I$6:$I$104,MATCH(F15426,'CV kódy'!$B$6:$B$104,0))),'CV kódy'!$I$3)</f>
        <v xml:space="preserve"> </v>
      </c>
      <c r="H15426" s="1215"/>
      <c r="I15426" s="1216"/>
      <c r="J15426" s="1217"/>
      <c r="K15426" s="253"/>
      <c r="L15426" s="193"/>
      <c r="P15426" s="1210"/>
      <c r="X15426" s="1181"/>
      <c r="Y15426" s="1181"/>
    </row>
    <row r="15427" spans="2:25" ht="25.5" customHeight="1">
      <c r="B15427" s="142"/>
      <c r="C15427" s="143"/>
      <c r="D15427" s="144"/>
      <c r="E15427" s="145"/>
      <c r="F15427" s="1293"/>
      <c r="G15427" s="1308" t="str">
        <f>IFERROR(IF(F15427=0," ",INDEX('CV kódy'!$I$6:$I$104,MATCH(F15427,'CV kódy'!$B$6:$B$104,0))),'CV kódy'!$I$3)</f>
        <v xml:space="preserve"> </v>
      </c>
      <c r="H15427" s="1215"/>
      <c r="I15427" s="1216"/>
      <c r="J15427" s="1217"/>
      <c r="K15427" s="253"/>
      <c r="L15427" s="193"/>
      <c r="P15427" s="1210"/>
      <c r="X15427" s="1181"/>
      <c r="Y15427" s="1181"/>
    </row>
    <row r="15428" spans="2:25" ht="25.5" customHeight="1">
      <c r="B15428" s="142"/>
      <c r="C15428" s="143"/>
      <c r="D15428" s="144"/>
      <c r="E15428" s="145"/>
      <c r="F15428" s="1293"/>
      <c r="G15428" s="1308" t="str">
        <f>IFERROR(IF(F15428=0," ",INDEX('CV kódy'!$I$6:$I$104,MATCH(F15428,'CV kódy'!$B$6:$B$104,0))),'CV kódy'!$I$3)</f>
        <v xml:space="preserve"> </v>
      </c>
      <c r="H15428" s="1215"/>
      <c r="I15428" s="1216"/>
      <c r="J15428" s="1217"/>
      <c r="K15428" s="253"/>
      <c r="L15428" s="193"/>
      <c r="P15428" s="1210"/>
      <c r="X15428" s="1181"/>
      <c r="Y15428" s="1181"/>
    </row>
    <row r="15429" spans="2:25" ht="25.5" customHeight="1">
      <c r="B15429" s="142"/>
      <c r="C15429" s="143"/>
      <c r="D15429" s="144"/>
      <c r="E15429" s="145"/>
      <c r="F15429" s="1293"/>
      <c r="G15429" s="1308" t="str">
        <f>IFERROR(IF(F15429=0," ",INDEX('CV kódy'!$I$6:$I$104,MATCH(F15429,'CV kódy'!$B$6:$B$104,0))),'CV kódy'!$I$3)</f>
        <v xml:space="preserve"> </v>
      </c>
      <c r="H15429" s="1215"/>
      <c r="I15429" s="1216"/>
      <c r="J15429" s="1217"/>
      <c r="K15429" s="253"/>
      <c r="L15429" s="193"/>
      <c r="P15429" s="1210"/>
      <c r="X15429" s="1181"/>
      <c r="Y15429" s="1181"/>
    </row>
    <row r="15430" spans="2:25" ht="25.5" customHeight="1">
      <c r="B15430" s="142"/>
      <c r="C15430" s="143"/>
      <c r="D15430" s="144"/>
      <c r="E15430" s="145"/>
      <c r="F15430" s="1293"/>
      <c r="G15430" s="1308" t="str">
        <f>IFERROR(IF(F15430=0," ",INDEX('CV kódy'!$I$6:$I$104,MATCH(F15430,'CV kódy'!$B$6:$B$104,0))),'CV kódy'!$I$3)</f>
        <v xml:space="preserve"> </v>
      </c>
      <c r="H15430" s="1215"/>
      <c r="I15430" s="1216"/>
      <c r="J15430" s="1217"/>
      <c r="K15430" s="253"/>
      <c r="L15430" s="193"/>
      <c r="P15430" s="1210"/>
      <c r="X15430" s="1181"/>
      <c r="Y15430" s="1181"/>
    </row>
    <row r="15431" spans="2:25" ht="25.5" customHeight="1">
      <c r="B15431" s="142"/>
      <c r="C15431" s="143"/>
      <c r="D15431" s="144"/>
      <c r="E15431" s="145"/>
      <c r="F15431" s="1293"/>
      <c r="G15431" s="1308" t="str">
        <f>IFERROR(IF(F15431=0," ",INDEX('CV kódy'!$I$6:$I$104,MATCH(F15431,'CV kódy'!$B$6:$B$104,0))),'CV kódy'!$I$3)</f>
        <v xml:space="preserve"> </v>
      </c>
      <c r="H15431" s="1215"/>
      <c r="I15431" s="1216"/>
      <c r="J15431" s="1217"/>
      <c r="K15431" s="253"/>
      <c r="L15431" s="193"/>
      <c r="P15431" s="1210"/>
      <c r="X15431" s="1181"/>
      <c r="Y15431" s="1181"/>
    </row>
    <row r="15432" spans="2:25" ht="25.5" customHeight="1">
      <c r="B15432" s="142"/>
      <c r="C15432" s="143"/>
      <c r="D15432" s="144"/>
      <c r="E15432" s="145"/>
      <c r="F15432" s="1293"/>
      <c r="G15432" s="1308" t="str">
        <f>IFERROR(IF(F15432=0," ",INDEX('CV kódy'!$I$6:$I$104,MATCH(F15432,'CV kódy'!$B$6:$B$104,0))),'CV kódy'!$I$3)</f>
        <v xml:space="preserve"> </v>
      </c>
      <c r="H15432" s="1215"/>
      <c r="I15432" s="1216"/>
      <c r="J15432" s="1217"/>
      <c r="K15432" s="253"/>
      <c r="L15432" s="193"/>
      <c r="P15432" s="1210"/>
      <c r="X15432" s="1181"/>
      <c r="Y15432" s="1181"/>
    </row>
    <row r="15433" spans="2:25" ht="25.5" customHeight="1">
      <c r="B15433" s="142"/>
      <c r="C15433" s="143"/>
      <c r="D15433" s="144"/>
      <c r="E15433" s="145"/>
      <c r="F15433" s="1293"/>
      <c r="G15433" s="1308" t="str">
        <f>IFERROR(IF(F15433=0," ",INDEX('CV kódy'!$I$6:$I$104,MATCH(F15433,'CV kódy'!$B$6:$B$104,0))),'CV kódy'!$I$3)</f>
        <v xml:space="preserve"> </v>
      </c>
      <c r="H15433" s="1215"/>
      <c r="I15433" s="1216"/>
      <c r="J15433" s="1217"/>
      <c r="K15433" s="253"/>
      <c r="L15433" s="193"/>
      <c r="P15433" s="1210"/>
      <c r="X15433" s="1181"/>
      <c r="Y15433" s="1181"/>
    </row>
    <row r="15434" spans="2:25" ht="25.5" customHeight="1">
      <c r="B15434" s="142"/>
      <c r="C15434" s="143"/>
      <c r="D15434" s="144"/>
      <c r="E15434" s="145"/>
      <c r="F15434" s="1293"/>
      <c r="G15434" s="1308" t="str">
        <f>IFERROR(IF(F15434=0," ",INDEX('CV kódy'!$I$6:$I$104,MATCH(F15434,'CV kódy'!$B$6:$B$104,0))),'CV kódy'!$I$3)</f>
        <v xml:space="preserve"> </v>
      </c>
      <c r="H15434" s="1215"/>
      <c r="I15434" s="1216"/>
      <c r="J15434" s="1217"/>
      <c r="K15434" s="253"/>
      <c r="L15434" s="193"/>
      <c r="P15434" s="1210"/>
      <c r="X15434" s="1181"/>
      <c r="Y15434" s="1181"/>
    </row>
    <row r="15435" spans="2:25" ht="25.5" customHeight="1">
      <c r="B15435" s="142"/>
      <c r="C15435" s="143"/>
      <c r="D15435" s="144"/>
      <c r="E15435" s="145"/>
      <c r="F15435" s="1293"/>
      <c r="G15435" s="1308" t="str">
        <f>IFERROR(IF(F15435=0," ",INDEX('CV kódy'!$I$6:$I$104,MATCH(F15435,'CV kódy'!$B$6:$B$104,0))),'CV kódy'!$I$3)</f>
        <v xml:space="preserve"> </v>
      </c>
      <c r="H15435" s="1215"/>
      <c r="I15435" s="1216"/>
      <c r="J15435" s="1217"/>
      <c r="K15435" s="253"/>
      <c r="L15435" s="193"/>
      <c r="P15435" s="1210"/>
      <c r="X15435" s="1181"/>
      <c r="Y15435" s="1181"/>
    </row>
    <row r="15436" spans="2:25" ht="25.5" customHeight="1">
      <c r="B15436" s="142"/>
      <c r="C15436" s="143"/>
      <c r="D15436" s="144"/>
      <c r="E15436" s="145"/>
      <c r="F15436" s="1293"/>
      <c r="G15436" s="1308" t="str">
        <f>IFERROR(IF(F15436=0," ",INDEX('CV kódy'!$I$6:$I$104,MATCH(F15436,'CV kódy'!$B$6:$B$104,0))),'CV kódy'!$I$3)</f>
        <v xml:space="preserve"> </v>
      </c>
      <c r="H15436" s="1215"/>
      <c r="I15436" s="1216"/>
      <c r="J15436" s="1217"/>
      <c r="K15436" s="253"/>
      <c r="L15436" s="193"/>
      <c r="P15436" s="1210"/>
      <c r="X15436" s="1181"/>
      <c r="Y15436" s="1181"/>
    </row>
    <row r="15437" spans="2:25" ht="25.5" customHeight="1">
      <c r="B15437" s="142"/>
      <c r="C15437" s="143"/>
      <c r="D15437" s="144"/>
      <c r="E15437" s="145"/>
      <c r="F15437" s="1293"/>
      <c r="G15437" s="1308" t="str">
        <f>IFERROR(IF(F15437=0," ",INDEX('CV kódy'!$I$6:$I$104,MATCH(F15437,'CV kódy'!$B$6:$B$104,0))),'CV kódy'!$I$3)</f>
        <v xml:space="preserve"> </v>
      </c>
      <c r="H15437" s="1215"/>
      <c r="I15437" s="1216"/>
      <c r="J15437" s="1217"/>
      <c r="K15437" s="253"/>
      <c r="L15437" s="193"/>
      <c r="P15437" s="1210"/>
      <c r="X15437" s="1181"/>
      <c r="Y15437" s="1181"/>
    </row>
    <row r="15438" spans="2:25" ht="25.5" customHeight="1">
      <c r="B15438" s="142"/>
      <c r="C15438" s="143"/>
      <c r="D15438" s="144"/>
      <c r="E15438" s="145"/>
      <c r="F15438" s="1293"/>
      <c r="G15438" s="1308" t="str">
        <f>IFERROR(IF(F15438=0," ",INDEX('CV kódy'!$I$6:$I$104,MATCH(F15438,'CV kódy'!$B$6:$B$104,0))),'CV kódy'!$I$3)</f>
        <v xml:space="preserve"> </v>
      </c>
      <c r="H15438" s="1215"/>
      <c r="I15438" s="1216"/>
      <c r="J15438" s="1217"/>
      <c r="K15438" s="253"/>
      <c r="L15438" s="193"/>
      <c r="P15438" s="1210"/>
      <c r="X15438" s="1181"/>
      <c r="Y15438" s="1181"/>
    </row>
    <row r="15439" spans="2:25" ht="25.5" customHeight="1">
      <c r="B15439" s="142"/>
      <c r="C15439" s="143"/>
      <c r="D15439" s="144"/>
      <c r="E15439" s="145"/>
      <c r="F15439" s="1293"/>
      <c r="G15439" s="1308" t="str">
        <f>IFERROR(IF(F15439=0," ",INDEX('CV kódy'!$I$6:$I$104,MATCH(F15439,'CV kódy'!$B$6:$B$104,0))),'CV kódy'!$I$3)</f>
        <v xml:space="preserve"> </v>
      </c>
      <c r="H15439" s="1215"/>
      <c r="I15439" s="1216"/>
      <c r="J15439" s="1217"/>
      <c r="K15439" s="253"/>
      <c r="L15439" s="193"/>
      <c r="P15439" s="1210"/>
      <c r="X15439" s="1181"/>
      <c r="Y15439" s="1181"/>
    </row>
    <row r="15440" spans="2:25" ht="25.5" customHeight="1">
      <c r="B15440" s="142"/>
      <c r="C15440" s="143"/>
      <c r="D15440" s="144"/>
      <c r="E15440" s="145"/>
      <c r="F15440" s="1293"/>
      <c r="G15440" s="1308" t="str">
        <f>IFERROR(IF(F15440=0," ",INDEX('CV kódy'!$I$6:$I$104,MATCH(F15440,'CV kódy'!$B$6:$B$104,0))),'CV kódy'!$I$3)</f>
        <v xml:space="preserve"> </v>
      </c>
      <c r="H15440" s="1215"/>
      <c r="I15440" s="1216"/>
      <c r="J15440" s="1217"/>
      <c r="K15440" s="253"/>
      <c r="L15440" s="193"/>
      <c r="P15440" s="1210"/>
      <c r="X15440" s="1181"/>
      <c r="Y15440" s="1181"/>
    </row>
    <row r="15441" spans="2:25" ht="25.5" customHeight="1">
      <c r="B15441" s="142"/>
      <c r="C15441" s="143"/>
      <c r="D15441" s="144"/>
      <c r="E15441" s="145"/>
      <c r="F15441" s="1293"/>
      <c r="G15441" s="1308" t="str">
        <f>IFERROR(IF(F15441=0," ",INDEX('CV kódy'!$I$6:$I$104,MATCH(F15441,'CV kódy'!$B$6:$B$104,0))),'CV kódy'!$I$3)</f>
        <v xml:space="preserve"> </v>
      </c>
      <c r="H15441" s="1215"/>
      <c r="I15441" s="1216"/>
      <c r="J15441" s="1217"/>
      <c r="K15441" s="253"/>
      <c r="L15441" s="193"/>
      <c r="P15441" s="1210"/>
      <c r="X15441" s="1181"/>
      <c r="Y15441" s="1181"/>
    </row>
    <row r="15442" spans="2:25" ht="25.5" customHeight="1">
      <c r="B15442" s="142"/>
      <c r="C15442" s="143"/>
      <c r="D15442" s="144"/>
      <c r="E15442" s="145"/>
      <c r="F15442" s="1293"/>
      <c r="G15442" s="1308" t="str">
        <f>IFERROR(IF(F15442=0," ",INDEX('CV kódy'!$I$6:$I$104,MATCH(F15442,'CV kódy'!$B$6:$B$104,0))),'CV kódy'!$I$3)</f>
        <v xml:space="preserve"> </v>
      </c>
      <c r="H15442" s="1215"/>
      <c r="I15442" s="1216"/>
      <c r="J15442" s="1217"/>
      <c r="K15442" s="253"/>
      <c r="L15442" s="193"/>
      <c r="P15442" s="1210"/>
      <c r="X15442" s="1181"/>
      <c r="Y15442" s="1181"/>
    </row>
    <row r="15443" spans="2:25" ht="25.5" customHeight="1">
      <c r="B15443" s="142"/>
      <c r="C15443" s="143"/>
      <c r="D15443" s="144"/>
      <c r="E15443" s="145"/>
      <c r="F15443" s="1293"/>
      <c r="G15443" s="1308" t="str">
        <f>IFERROR(IF(F15443=0," ",INDEX('CV kódy'!$I$6:$I$104,MATCH(F15443,'CV kódy'!$B$6:$B$104,0))),'CV kódy'!$I$3)</f>
        <v xml:space="preserve"> </v>
      </c>
      <c r="H15443" s="1215"/>
      <c r="I15443" s="1216"/>
      <c r="J15443" s="1217"/>
      <c r="K15443" s="253"/>
      <c r="L15443" s="193"/>
      <c r="P15443" s="1210"/>
      <c r="X15443" s="1181"/>
      <c r="Y15443" s="1181"/>
    </row>
    <row r="15444" spans="2:25" ht="25.5" customHeight="1">
      <c r="B15444" s="142"/>
      <c r="C15444" s="143"/>
      <c r="D15444" s="144"/>
      <c r="E15444" s="145"/>
      <c r="F15444" s="1293"/>
      <c r="G15444" s="1308" t="str">
        <f>IFERROR(IF(F15444=0," ",INDEX('CV kódy'!$I$6:$I$104,MATCH(F15444,'CV kódy'!$B$6:$B$104,0))),'CV kódy'!$I$3)</f>
        <v xml:space="preserve"> </v>
      </c>
      <c r="H15444" s="1215"/>
      <c r="I15444" s="1216"/>
      <c r="J15444" s="1217"/>
      <c r="K15444" s="253"/>
      <c r="L15444" s="193"/>
      <c r="P15444" s="1210"/>
      <c r="X15444" s="1181"/>
      <c r="Y15444" s="1181"/>
    </row>
    <row r="15445" spans="2:25" ht="25.5" customHeight="1">
      <c r="B15445" s="142"/>
      <c r="C15445" s="143"/>
      <c r="D15445" s="144"/>
      <c r="E15445" s="145"/>
      <c r="F15445" s="1293"/>
      <c r="G15445" s="1308" t="str">
        <f>IFERROR(IF(F15445=0," ",INDEX('CV kódy'!$I$6:$I$104,MATCH(F15445,'CV kódy'!$B$6:$B$104,0))),'CV kódy'!$I$3)</f>
        <v xml:space="preserve"> </v>
      </c>
      <c r="H15445" s="1215"/>
      <c r="I15445" s="1216"/>
      <c r="J15445" s="1217"/>
      <c r="K15445" s="253"/>
      <c r="L15445" s="193"/>
      <c r="P15445" s="1210"/>
      <c r="X15445" s="1181"/>
      <c r="Y15445" s="1181"/>
    </row>
    <row r="15446" spans="2:25" ht="25.5" customHeight="1">
      <c r="B15446" s="142"/>
      <c r="C15446" s="143"/>
      <c r="D15446" s="144"/>
      <c r="E15446" s="145"/>
      <c r="F15446" s="1293"/>
      <c r="G15446" s="1308" t="str">
        <f>IFERROR(IF(F15446=0," ",INDEX('CV kódy'!$I$6:$I$104,MATCH(F15446,'CV kódy'!$B$6:$B$104,0))),'CV kódy'!$I$3)</f>
        <v xml:space="preserve"> </v>
      </c>
      <c r="H15446" s="1215"/>
      <c r="I15446" s="1216"/>
      <c r="J15446" s="1217"/>
      <c r="K15446" s="253"/>
      <c r="L15446" s="193"/>
      <c r="P15446" s="1210"/>
      <c r="X15446" s="1181"/>
      <c r="Y15446" s="1181"/>
    </row>
    <row r="15447" spans="2:25" ht="25.5" customHeight="1">
      <c r="B15447" s="142"/>
      <c r="C15447" s="143"/>
      <c r="D15447" s="144"/>
      <c r="E15447" s="145"/>
      <c r="F15447" s="1293"/>
      <c r="G15447" s="1308" t="str">
        <f>IFERROR(IF(F15447=0," ",INDEX('CV kódy'!$I$6:$I$104,MATCH(F15447,'CV kódy'!$B$6:$B$104,0))),'CV kódy'!$I$3)</f>
        <v xml:space="preserve"> </v>
      </c>
      <c r="H15447" s="1215"/>
      <c r="I15447" s="1216"/>
      <c r="J15447" s="1217"/>
      <c r="K15447" s="253"/>
      <c r="L15447" s="193"/>
      <c r="P15447" s="1210"/>
      <c r="X15447" s="1181"/>
      <c r="Y15447" s="1181"/>
    </row>
    <row r="15448" spans="2:25" ht="25.5" customHeight="1">
      <c r="B15448" s="142"/>
      <c r="C15448" s="143"/>
      <c r="D15448" s="144"/>
      <c r="E15448" s="145"/>
      <c r="F15448" s="1293"/>
      <c r="G15448" s="1308" t="str">
        <f>IFERROR(IF(F15448=0," ",INDEX('CV kódy'!$I$6:$I$104,MATCH(F15448,'CV kódy'!$B$6:$B$104,0))),'CV kódy'!$I$3)</f>
        <v xml:space="preserve"> </v>
      </c>
      <c r="H15448" s="1215"/>
      <c r="I15448" s="1216"/>
      <c r="J15448" s="1217"/>
      <c r="K15448" s="253"/>
      <c r="L15448" s="193"/>
      <c r="P15448" s="1210"/>
      <c r="X15448" s="1181"/>
      <c r="Y15448" s="1181"/>
    </row>
    <row r="15449" spans="2:25" ht="25.5" customHeight="1">
      <c r="B15449" s="142"/>
      <c r="C15449" s="143"/>
      <c r="D15449" s="144"/>
      <c r="E15449" s="145"/>
      <c r="F15449" s="1293"/>
      <c r="G15449" s="1308" t="str">
        <f>IFERROR(IF(F15449=0," ",INDEX('CV kódy'!$I$6:$I$104,MATCH(F15449,'CV kódy'!$B$6:$B$104,0))),'CV kódy'!$I$3)</f>
        <v xml:space="preserve"> </v>
      </c>
      <c r="H15449" s="1215"/>
      <c r="I15449" s="1216"/>
      <c r="J15449" s="1217"/>
      <c r="K15449" s="253"/>
      <c r="L15449" s="193"/>
      <c r="P15449" s="1210"/>
      <c r="X15449" s="1181"/>
      <c r="Y15449" s="1181"/>
    </row>
    <row r="15450" spans="2:25" ht="25.5" customHeight="1">
      <c r="B15450" s="142"/>
      <c r="C15450" s="143"/>
      <c r="D15450" s="144"/>
      <c r="E15450" s="145"/>
      <c r="F15450" s="1293"/>
      <c r="G15450" s="1308" t="str">
        <f>IFERROR(IF(F15450=0," ",INDEX('CV kódy'!$I$6:$I$104,MATCH(F15450,'CV kódy'!$B$6:$B$104,0))),'CV kódy'!$I$3)</f>
        <v xml:space="preserve"> </v>
      </c>
      <c r="H15450" s="1215"/>
      <c r="I15450" s="1216"/>
      <c r="J15450" s="1217"/>
      <c r="K15450" s="253"/>
      <c r="L15450" s="193"/>
      <c r="P15450" s="1210"/>
      <c r="X15450" s="1181"/>
      <c r="Y15450" s="1181"/>
    </row>
    <row r="15451" spans="2:25" ht="25.5" customHeight="1">
      <c r="B15451" s="142"/>
      <c r="C15451" s="143"/>
      <c r="D15451" s="144"/>
      <c r="E15451" s="145"/>
      <c r="F15451" s="1293"/>
      <c r="G15451" s="1308" t="str">
        <f>IFERROR(IF(F15451=0," ",INDEX('CV kódy'!$I$6:$I$104,MATCH(F15451,'CV kódy'!$B$6:$B$104,0))),'CV kódy'!$I$3)</f>
        <v xml:space="preserve"> </v>
      </c>
      <c r="H15451" s="1215"/>
      <c r="I15451" s="1216"/>
      <c r="J15451" s="1217"/>
      <c r="K15451" s="253"/>
      <c r="L15451" s="193"/>
      <c r="P15451" s="1210"/>
      <c r="X15451" s="1181"/>
      <c r="Y15451" s="1181"/>
    </row>
    <row r="15452" spans="2:25" ht="25.5" customHeight="1">
      <c r="B15452" s="142"/>
      <c r="C15452" s="143"/>
      <c r="D15452" s="144"/>
      <c r="E15452" s="145"/>
      <c r="F15452" s="1293"/>
      <c r="G15452" s="1308" t="str">
        <f>IFERROR(IF(F15452=0," ",INDEX('CV kódy'!$I$6:$I$104,MATCH(F15452,'CV kódy'!$B$6:$B$104,0))),'CV kódy'!$I$3)</f>
        <v xml:space="preserve"> </v>
      </c>
      <c r="H15452" s="1215"/>
      <c r="I15452" s="1216"/>
      <c r="J15452" s="1217"/>
      <c r="K15452" s="253"/>
      <c r="L15452" s="193"/>
      <c r="P15452" s="1210"/>
      <c r="X15452" s="1181"/>
      <c r="Y15452" s="1181"/>
    </row>
    <row r="15453" spans="2:25" ht="25.5" customHeight="1">
      <c r="B15453" s="142"/>
      <c r="C15453" s="143"/>
      <c r="D15453" s="144"/>
      <c r="E15453" s="145"/>
      <c r="F15453" s="1293"/>
      <c r="G15453" s="1308" t="str">
        <f>IFERROR(IF(F15453=0," ",INDEX('CV kódy'!$I$6:$I$104,MATCH(F15453,'CV kódy'!$B$6:$B$104,0))),'CV kódy'!$I$3)</f>
        <v xml:space="preserve"> </v>
      </c>
      <c r="H15453" s="1215"/>
      <c r="I15453" s="1216"/>
      <c r="J15453" s="1217"/>
      <c r="K15453" s="253"/>
      <c r="L15453" s="193"/>
      <c r="P15453" s="1210"/>
      <c r="X15453" s="1181"/>
      <c r="Y15453" s="1181"/>
    </row>
    <row r="15454" spans="2:25" ht="25.5" customHeight="1">
      <c r="B15454" s="142"/>
      <c r="C15454" s="143"/>
      <c r="D15454" s="144"/>
      <c r="E15454" s="145"/>
      <c r="F15454" s="1293"/>
      <c r="G15454" s="1308" t="str">
        <f>IFERROR(IF(F15454=0," ",INDEX('CV kódy'!$I$6:$I$104,MATCH(F15454,'CV kódy'!$B$6:$B$104,0))),'CV kódy'!$I$3)</f>
        <v xml:space="preserve"> </v>
      </c>
      <c r="H15454" s="1215"/>
      <c r="I15454" s="1216"/>
      <c r="J15454" s="1217"/>
      <c r="K15454" s="253"/>
      <c r="L15454" s="193"/>
      <c r="P15454" s="1210"/>
      <c r="X15454" s="1181"/>
      <c r="Y15454" s="1181"/>
    </row>
    <row r="15455" spans="2:25" ht="25.5" customHeight="1">
      <c r="B15455" s="142"/>
      <c r="C15455" s="143"/>
      <c r="D15455" s="144"/>
      <c r="E15455" s="145"/>
      <c r="F15455" s="1293"/>
      <c r="G15455" s="1308" t="str">
        <f>IFERROR(IF(F15455=0," ",INDEX('CV kódy'!$I$6:$I$104,MATCH(F15455,'CV kódy'!$B$6:$B$104,0))),'CV kódy'!$I$3)</f>
        <v xml:space="preserve"> </v>
      </c>
      <c r="H15455" s="1215"/>
      <c r="I15455" s="1216"/>
      <c r="J15455" s="1217"/>
      <c r="K15455" s="253"/>
      <c r="L15455" s="193"/>
      <c r="P15455" s="1210"/>
      <c r="X15455" s="1181"/>
      <c r="Y15455" s="1181"/>
    </row>
    <row r="15456" spans="2:25" ht="25.5" customHeight="1">
      <c r="B15456" s="142"/>
      <c r="C15456" s="143"/>
      <c r="D15456" s="144"/>
      <c r="E15456" s="145"/>
      <c r="F15456" s="1293"/>
      <c r="G15456" s="1308" t="str">
        <f>IFERROR(IF(F15456=0," ",INDEX('CV kódy'!$I$6:$I$104,MATCH(F15456,'CV kódy'!$B$6:$B$104,0))),'CV kódy'!$I$3)</f>
        <v xml:space="preserve"> </v>
      </c>
      <c r="H15456" s="1215"/>
      <c r="I15456" s="1216"/>
      <c r="J15456" s="1217"/>
      <c r="K15456" s="253"/>
      <c r="L15456" s="193"/>
      <c r="P15456" s="1210"/>
      <c r="X15456" s="1181"/>
      <c r="Y15456" s="1181"/>
    </row>
    <row r="15457" spans="2:25" ht="25.5" customHeight="1">
      <c r="B15457" s="142"/>
      <c r="C15457" s="143"/>
      <c r="D15457" s="144"/>
      <c r="E15457" s="145"/>
      <c r="F15457" s="1293"/>
      <c r="G15457" s="1308" t="str">
        <f>IFERROR(IF(F15457=0," ",INDEX('CV kódy'!$I$6:$I$104,MATCH(F15457,'CV kódy'!$B$6:$B$104,0))),'CV kódy'!$I$3)</f>
        <v xml:space="preserve"> </v>
      </c>
      <c r="H15457" s="1215"/>
      <c r="I15457" s="1216"/>
      <c r="J15457" s="1217"/>
      <c r="K15457" s="253"/>
      <c r="L15457" s="193"/>
      <c r="P15457" s="1210"/>
      <c r="X15457" s="1181"/>
      <c r="Y15457" s="1181"/>
    </row>
    <row r="15458" spans="2:25" ht="25.5" customHeight="1">
      <c r="B15458" s="142"/>
      <c r="C15458" s="143"/>
      <c r="D15458" s="144"/>
      <c r="E15458" s="145"/>
      <c r="F15458" s="1293"/>
      <c r="G15458" s="1308" t="str">
        <f>IFERROR(IF(F15458=0," ",INDEX('CV kódy'!$I$6:$I$104,MATCH(F15458,'CV kódy'!$B$6:$B$104,0))),'CV kódy'!$I$3)</f>
        <v xml:space="preserve"> </v>
      </c>
      <c r="H15458" s="1215"/>
      <c r="I15458" s="1216"/>
      <c r="J15458" s="1217"/>
      <c r="K15458" s="253"/>
      <c r="L15458" s="193"/>
      <c r="P15458" s="1210"/>
      <c r="X15458" s="1181"/>
      <c r="Y15458" s="1181"/>
    </row>
    <row r="15459" spans="2:25" ht="25.5" customHeight="1">
      <c r="B15459" s="142"/>
      <c r="C15459" s="143"/>
      <c r="D15459" s="144"/>
      <c r="E15459" s="145"/>
      <c r="F15459" s="1293"/>
      <c r="G15459" s="1308" t="str">
        <f>IFERROR(IF(F15459=0," ",INDEX('CV kódy'!$I$6:$I$104,MATCH(F15459,'CV kódy'!$B$6:$B$104,0))),'CV kódy'!$I$3)</f>
        <v xml:space="preserve"> </v>
      </c>
      <c r="H15459" s="1215"/>
      <c r="I15459" s="1216"/>
      <c r="J15459" s="1217"/>
      <c r="K15459" s="253"/>
      <c r="L15459" s="193"/>
      <c r="P15459" s="1210"/>
      <c r="X15459" s="1181"/>
      <c r="Y15459" s="1181"/>
    </row>
    <row r="15460" spans="2:25" ht="25.5" customHeight="1">
      <c r="B15460" s="142"/>
      <c r="C15460" s="143"/>
      <c r="D15460" s="144"/>
      <c r="E15460" s="145"/>
      <c r="F15460" s="1293"/>
      <c r="G15460" s="1308" t="str">
        <f>IFERROR(IF(F15460=0," ",INDEX('CV kódy'!$I$6:$I$104,MATCH(F15460,'CV kódy'!$B$6:$B$104,0))),'CV kódy'!$I$3)</f>
        <v xml:space="preserve"> </v>
      </c>
      <c r="H15460" s="1215"/>
      <c r="I15460" s="1216"/>
      <c r="J15460" s="1217"/>
      <c r="K15460" s="253"/>
      <c r="L15460" s="193"/>
      <c r="P15460" s="1210"/>
      <c r="X15460" s="1181"/>
      <c r="Y15460" s="1181"/>
    </row>
    <row r="15461" spans="2:25" ht="25.5" customHeight="1">
      <c r="B15461" s="142"/>
      <c r="C15461" s="143"/>
      <c r="D15461" s="144"/>
      <c r="E15461" s="145"/>
      <c r="F15461" s="1293"/>
      <c r="G15461" s="1308" t="str">
        <f>IFERROR(IF(F15461=0," ",INDEX('CV kódy'!$I$6:$I$104,MATCH(F15461,'CV kódy'!$B$6:$B$104,0))),'CV kódy'!$I$3)</f>
        <v xml:space="preserve"> </v>
      </c>
      <c r="H15461" s="1215"/>
      <c r="I15461" s="1216"/>
      <c r="J15461" s="1217"/>
      <c r="K15461" s="253"/>
      <c r="L15461" s="193"/>
      <c r="P15461" s="1210"/>
      <c r="X15461" s="1181"/>
      <c r="Y15461" s="1181"/>
    </row>
    <row r="15462" spans="2:25" ht="25.5" customHeight="1">
      <c r="B15462" s="142"/>
      <c r="C15462" s="143"/>
      <c r="D15462" s="144"/>
      <c r="E15462" s="145"/>
      <c r="F15462" s="1293"/>
      <c r="G15462" s="1308" t="str">
        <f>IFERROR(IF(F15462=0," ",INDEX('CV kódy'!$I$6:$I$104,MATCH(F15462,'CV kódy'!$B$6:$B$104,0))),'CV kódy'!$I$3)</f>
        <v xml:space="preserve"> </v>
      </c>
      <c r="H15462" s="1215"/>
      <c r="I15462" s="1216"/>
      <c r="J15462" s="1217"/>
      <c r="K15462" s="253"/>
      <c r="L15462" s="193"/>
      <c r="P15462" s="1210"/>
      <c r="X15462" s="1181"/>
      <c r="Y15462" s="1181"/>
    </row>
    <row r="15463" spans="2:25" ht="25.5" customHeight="1">
      <c r="B15463" s="142"/>
      <c r="C15463" s="143"/>
      <c r="D15463" s="144"/>
      <c r="E15463" s="145"/>
      <c r="F15463" s="1293"/>
      <c r="G15463" s="1308" t="str">
        <f>IFERROR(IF(F15463=0," ",INDEX('CV kódy'!$I$6:$I$104,MATCH(F15463,'CV kódy'!$B$6:$B$104,0))),'CV kódy'!$I$3)</f>
        <v xml:space="preserve"> </v>
      </c>
      <c r="H15463" s="1215"/>
      <c r="I15463" s="1216"/>
      <c r="J15463" s="1217"/>
      <c r="K15463" s="253"/>
      <c r="L15463" s="193"/>
      <c r="P15463" s="1210"/>
      <c r="X15463" s="1181"/>
      <c r="Y15463" s="1181"/>
    </row>
    <row r="15464" spans="2:25" ht="25.5" customHeight="1">
      <c r="B15464" s="142"/>
      <c r="C15464" s="143"/>
      <c r="D15464" s="144"/>
      <c r="E15464" s="145"/>
      <c r="F15464" s="1293"/>
      <c r="G15464" s="1308" t="str">
        <f>IFERROR(IF(F15464=0," ",INDEX('CV kódy'!$I$6:$I$104,MATCH(F15464,'CV kódy'!$B$6:$B$104,0))),'CV kódy'!$I$3)</f>
        <v xml:space="preserve"> </v>
      </c>
      <c r="H15464" s="1215"/>
      <c r="I15464" s="1216"/>
      <c r="J15464" s="1217"/>
      <c r="K15464" s="253"/>
      <c r="L15464" s="193"/>
      <c r="P15464" s="1210"/>
      <c r="X15464" s="1181"/>
      <c r="Y15464" s="1181"/>
    </row>
    <row r="15465" spans="2:25" ht="25.5" customHeight="1">
      <c r="B15465" s="142"/>
      <c r="C15465" s="143"/>
      <c r="D15465" s="144"/>
      <c r="E15465" s="145"/>
      <c r="F15465" s="1293"/>
      <c r="G15465" s="1308" t="str">
        <f>IFERROR(IF(F15465=0," ",INDEX('CV kódy'!$I$6:$I$104,MATCH(F15465,'CV kódy'!$B$6:$B$104,0))),'CV kódy'!$I$3)</f>
        <v xml:space="preserve"> </v>
      </c>
      <c r="H15465" s="1215"/>
      <c r="I15465" s="1216"/>
      <c r="J15465" s="1217"/>
      <c r="K15465" s="253"/>
      <c r="L15465" s="193"/>
      <c r="P15465" s="1210"/>
      <c r="X15465" s="1181"/>
      <c r="Y15465" s="1181"/>
    </row>
    <row r="15466" spans="2:25" ht="25.5" customHeight="1">
      <c r="B15466" s="142"/>
      <c r="C15466" s="143"/>
      <c r="D15466" s="144"/>
      <c r="E15466" s="145"/>
      <c r="F15466" s="1293"/>
      <c r="G15466" s="1308" t="str">
        <f>IFERROR(IF(F15466=0," ",INDEX('CV kódy'!$I$6:$I$104,MATCH(F15466,'CV kódy'!$B$6:$B$104,0))),'CV kódy'!$I$3)</f>
        <v xml:space="preserve"> </v>
      </c>
      <c r="H15466" s="1215"/>
      <c r="I15466" s="1216"/>
      <c r="J15466" s="1217"/>
      <c r="K15466" s="253"/>
      <c r="L15466" s="193"/>
      <c r="P15466" s="1210"/>
      <c r="X15466" s="1181"/>
      <c r="Y15466" s="1181"/>
    </row>
    <row r="15467" spans="2:25" ht="25.5" customHeight="1">
      <c r="B15467" s="142"/>
      <c r="C15467" s="143"/>
      <c r="D15467" s="144"/>
      <c r="E15467" s="145"/>
      <c r="F15467" s="1293"/>
      <c r="G15467" s="1308" t="str">
        <f>IFERROR(IF(F15467=0," ",INDEX('CV kódy'!$I$6:$I$104,MATCH(F15467,'CV kódy'!$B$6:$B$104,0))),'CV kódy'!$I$3)</f>
        <v xml:space="preserve"> </v>
      </c>
      <c r="H15467" s="1215"/>
      <c r="I15467" s="1216"/>
      <c r="J15467" s="1217"/>
      <c r="K15467" s="253"/>
      <c r="L15467" s="193"/>
      <c r="P15467" s="1210"/>
      <c r="X15467" s="1181"/>
      <c r="Y15467" s="1181"/>
    </row>
    <row r="15468" spans="2:25" ht="25.5" customHeight="1">
      <c r="B15468" s="142"/>
      <c r="C15468" s="143"/>
      <c r="D15468" s="144"/>
      <c r="E15468" s="145"/>
      <c r="F15468" s="1293"/>
      <c r="G15468" s="1308" t="str">
        <f>IFERROR(IF(F15468=0," ",INDEX('CV kódy'!$I$6:$I$104,MATCH(F15468,'CV kódy'!$B$6:$B$104,0))),'CV kódy'!$I$3)</f>
        <v xml:space="preserve"> </v>
      </c>
      <c r="H15468" s="1215"/>
      <c r="I15468" s="1216"/>
      <c r="J15468" s="1217"/>
      <c r="K15468" s="253"/>
      <c r="L15468" s="193"/>
      <c r="P15468" s="1210"/>
      <c r="X15468" s="1181"/>
      <c r="Y15468" s="1181"/>
    </row>
    <row r="15469" spans="2:25" ht="25.5" customHeight="1">
      <c r="B15469" s="142"/>
      <c r="C15469" s="143"/>
      <c r="D15469" s="144"/>
      <c r="E15469" s="145"/>
      <c r="F15469" s="1293"/>
      <c r="G15469" s="1308" t="str">
        <f>IFERROR(IF(F15469=0," ",INDEX('CV kódy'!$I$6:$I$104,MATCH(F15469,'CV kódy'!$B$6:$B$104,0))),'CV kódy'!$I$3)</f>
        <v xml:space="preserve"> </v>
      </c>
      <c r="H15469" s="1215"/>
      <c r="I15469" s="1216"/>
      <c r="J15469" s="1217"/>
      <c r="K15469" s="253"/>
      <c r="L15469" s="193"/>
      <c r="P15469" s="1210"/>
      <c r="X15469" s="1181"/>
      <c r="Y15469" s="1181"/>
    </row>
    <row r="15470" spans="2:25" ht="25.5" customHeight="1">
      <c r="B15470" s="142"/>
      <c r="C15470" s="143"/>
      <c r="D15470" s="144"/>
      <c r="E15470" s="145"/>
      <c r="F15470" s="1293"/>
      <c r="G15470" s="1308" t="str">
        <f>IFERROR(IF(F15470=0," ",INDEX('CV kódy'!$I$6:$I$104,MATCH(F15470,'CV kódy'!$B$6:$B$104,0))),'CV kódy'!$I$3)</f>
        <v xml:space="preserve"> </v>
      </c>
      <c r="H15470" s="1215"/>
      <c r="I15470" s="1216"/>
      <c r="J15470" s="1217"/>
      <c r="K15470" s="253"/>
      <c r="L15470" s="193"/>
      <c r="P15470" s="1210"/>
      <c r="X15470" s="1181"/>
      <c r="Y15470" s="1181"/>
    </row>
    <row r="15471" spans="2:25" ht="25.5" customHeight="1">
      <c r="B15471" s="142"/>
      <c r="C15471" s="143"/>
      <c r="D15471" s="144"/>
      <c r="E15471" s="145"/>
      <c r="F15471" s="1293"/>
      <c r="G15471" s="1308" t="str">
        <f>IFERROR(IF(F15471=0," ",INDEX('CV kódy'!$I$6:$I$104,MATCH(F15471,'CV kódy'!$B$6:$B$104,0))),'CV kódy'!$I$3)</f>
        <v xml:space="preserve"> </v>
      </c>
      <c r="H15471" s="1215"/>
      <c r="I15471" s="1216"/>
      <c r="J15471" s="1217"/>
      <c r="K15471" s="253"/>
      <c r="L15471" s="193"/>
      <c r="P15471" s="1210"/>
      <c r="X15471" s="1181"/>
      <c r="Y15471" s="1181"/>
    </row>
    <row r="15472" spans="2:25" ht="25.5" customHeight="1">
      <c r="B15472" s="142"/>
      <c r="C15472" s="143"/>
      <c r="D15472" s="144"/>
      <c r="E15472" s="145"/>
      <c r="F15472" s="1293"/>
      <c r="G15472" s="1308" t="str">
        <f>IFERROR(IF(F15472=0," ",INDEX('CV kódy'!$I$6:$I$104,MATCH(F15472,'CV kódy'!$B$6:$B$104,0))),'CV kódy'!$I$3)</f>
        <v xml:space="preserve"> </v>
      </c>
      <c r="H15472" s="1215"/>
      <c r="I15472" s="1216"/>
      <c r="J15472" s="1217"/>
      <c r="K15472" s="253"/>
      <c r="L15472" s="193"/>
      <c r="P15472" s="1210"/>
      <c r="X15472" s="1181"/>
      <c r="Y15472" s="1181"/>
    </row>
    <row r="15473" spans="2:25" ht="25.5" customHeight="1">
      <c r="B15473" s="142"/>
      <c r="C15473" s="143"/>
      <c r="D15473" s="144"/>
      <c r="E15473" s="145"/>
      <c r="F15473" s="1293"/>
      <c r="G15473" s="1308" t="str">
        <f>IFERROR(IF(F15473=0," ",INDEX('CV kódy'!$I$6:$I$104,MATCH(F15473,'CV kódy'!$B$6:$B$104,0))),'CV kódy'!$I$3)</f>
        <v xml:space="preserve"> </v>
      </c>
      <c r="H15473" s="1215"/>
      <c r="I15473" s="1216"/>
      <c r="J15473" s="1217"/>
      <c r="K15473" s="253"/>
      <c r="L15473" s="193"/>
      <c r="P15473" s="1210"/>
      <c r="X15473" s="1181"/>
      <c r="Y15473" s="1181"/>
    </row>
    <row r="15474" spans="2:25" ht="25.5" customHeight="1">
      <c r="B15474" s="142"/>
      <c r="C15474" s="143"/>
      <c r="D15474" s="144"/>
      <c r="E15474" s="145"/>
      <c r="F15474" s="1293"/>
      <c r="G15474" s="1308" t="str">
        <f>IFERROR(IF(F15474=0," ",INDEX('CV kódy'!$I$6:$I$104,MATCH(F15474,'CV kódy'!$B$6:$B$104,0))),'CV kódy'!$I$3)</f>
        <v xml:space="preserve"> </v>
      </c>
      <c r="H15474" s="1215"/>
      <c r="I15474" s="1216"/>
      <c r="J15474" s="1217"/>
      <c r="K15474" s="253"/>
      <c r="L15474" s="193"/>
      <c r="P15474" s="1210"/>
      <c r="X15474" s="1181"/>
      <c r="Y15474" s="1181"/>
    </row>
    <row r="15475" spans="2:25" ht="25.5" customHeight="1">
      <c r="B15475" s="142"/>
      <c r="C15475" s="143"/>
      <c r="D15475" s="144"/>
      <c r="E15475" s="145"/>
      <c r="F15475" s="1293"/>
      <c r="G15475" s="1308" t="str">
        <f>IFERROR(IF(F15475=0," ",INDEX('CV kódy'!$I$6:$I$104,MATCH(F15475,'CV kódy'!$B$6:$B$104,0))),'CV kódy'!$I$3)</f>
        <v xml:space="preserve"> </v>
      </c>
      <c r="H15475" s="1215"/>
      <c r="I15475" s="1216"/>
      <c r="J15475" s="1217"/>
      <c r="K15475" s="253"/>
      <c r="L15475" s="193"/>
      <c r="P15475" s="1210"/>
      <c r="X15475" s="1181"/>
      <c r="Y15475" s="1181"/>
    </row>
    <row r="15476" spans="2:25" ht="25.5" customHeight="1">
      <c r="B15476" s="142"/>
      <c r="C15476" s="143"/>
      <c r="D15476" s="144"/>
      <c r="E15476" s="145"/>
      <c r="F15476" s="1293"/>
      <c r="G15476" s="1308" t="str">
        <f>IFERROR(IF(F15476=0," ",INDEX('CV kódy'!$I$6:$I$104,MATCH(F15476,'CV kódy'!$B$6:$B$104,0))),'CV kódy'!$I$3)</f>
        <v xml:space="preserve"> </v>
      </c>
      <c r="H15476" s="1215"/>
      <c r="I15476" s="1216"/>
      <c r="J15476" s="1217"/>
      <c r="K15476" s="253"/>
      <c r="L15476" s="193"/>
      <c r="P15476" s="1210"/>
      <c r="X15476" s="1181"/>
      <c r="Y15476" s="1181"/>
    </row>
    <row r="15477" spans="2:25" ht="25.5" customHeight="1">
      <c r="B15477" s="142"/>
      <c r="C15477" s="143"/>
      <c r="D15477" s="144"/>
      <c r="E15477" s="145"/>
      <c r="F15477" s="1293"/>
      <c r="G15477" s="1308" t="str">
        <f>IFERROR(IF(F15477=0," ",INDEX('CV kódy'!$I$6:$I$104,MATCH(F15477,'CV kódy'!$B$6:$B$104,0))),'CV kódy'!$I$3)</f>
        <v xml:space="preserve"> </v>
      </c>
      <c r="H15477" s="1215"/>
      <c r="I15477" s="1216"/>
      <c r="J15477" s="1217"/>
      <c r="K15477" s="253"/>
      <c r="L15477" s="193"/>
      <c r="P15477" s="1210"/>
      <c r="X15477" s="1181"/>
      <c r="Y15477" s="1181"/>
    </row>
    <row r="15478" spans="2:25" ht="25.5" customHeight="1">
      <c r="B15478" s="142"/>
      <c r="C15478" s="143"/>
      <c r="D15478" s="144"/>
      <c r="E15478" s="145"/>
      <c r="F15478" s="1293"/>
      <c r="G15478" s="1308" t="str">
        <f>IFERROR(IF(F15478=0," ",INDEX('CV kódy'!$I$6:$I$104,MATCH(F15478,'CV kódy'!$B$6:$B$104,0))),'CV kódy'!$I$3)</f>
        <v xml:space="preserve"> </v>
      </c>
      <c r="H15478" s="1215"/>
      <c r="I15478" s="1216"/>
      <c r="J15478" s="1217"/>
      <c r="K15478" s="253"/>
      <c r="L15478" s="193"/>
      <c r="P15478" s="1210"/>
      <c r="X15478" s="1181"/>
      <c r="Y15478" s="1181"/>
    </row>
    <row r="15479" spans="2:25" ht="25.5" customHeight="1">
      <c r="B15479" s="142"/>
      <c r="C15479" s="143"/>
      <c r="D15479" s="144"/>
      <c r="E15479" s="145"/>
      <c r="F15479" s="1293"/>
      <c r="G15479" s="1308" t="str">
        <f>IFERROR(IF(F15479=0," ",INDEX('CV kódy'!$I$6:$I$104,MATCH(F15479,'CV kódy'!$B$6:$B$104,0))),'CV kódy'!$I$3)</f>
        <v xml:space="preserve"> </v>
      </c>
      <c r="H15479" s="1215"/>
      <c r="I15479" s="1216"/>
      <c r="J15479" s="1217"/>
      <c r="K15479" s="253"/>
      <c r="L15479" s="193"/>
      <c r="P15479" s="1210"/>
      <c r="X15479" s="1181"/>
      <c r="Y15479" s="1181"/>
    </row>
    <row r="15480" spans="2:25" ht="25.5" customHeight="1">
      <c r="B15480" s="142"/>
      <c r="C15480" s="143"/>
      <c r="D15480" s="144"/>
      <c r="E15480" s="145"/>
      <c r="F15480" s="1293"/>
      <c r="G15480" s="1308" t="str">
        <f>IFERROR(IF(F15480=0," ",INDEX('CV kódy'!$I$6:$I$104,MATCH(F15480,'CV kódy'!$B$6:$B$104,0))),'CV kódy'!$I$3)</f>
        <v xml:space="preserve"> </v>
      </c>
      <c r="H15480" s="1215"/>
      <c r="I15480" s="1216"/>
      <c r="J15480" s="1217"/>
      <c r="K15480" s="253"/>
      <c r="L15480" s="193"/>
      <c r="P15480" s="1210"/>
      <c r="X15480" s="1181"/>
      <c r="Y15480" s="1181"/>
    </row>
    <row r="15481" spans="2:25" ht="25.5" customHeight="1">
      <c r="B15481" s="142"/>
      <c r="C15481" s="143"/>
      <c r="D15481" s="144"/>
      <c r="E15481" s="145"/>
      <c r="F15481" s="1293"/>
      <c r="G15481" s="1308" t="str">
        <f>IFERROR(IF(F15481=0," ",INDEX('CV kódy'!$I$6:$I$104,MATCH(F15481,'CV kódy'!$B$6:$B$104,0))),'CV kódy'!$I$3)</f>
        <v xml:space="preserve"> </v>
      </c>
      <c r="H15481" s="1215"/>
      <c r="I15481" s="1216"/>
      <c r="J15481" s="1217"/>
      <c r="K15481" s="253"/>
      <c r="L15481" s="193"/>
      <c r="P15481" s="1210"/>
      <c r="X15481" s="1181"/>
      <c r="Y15481" s="1181"/>
    </row>
    <row r="15482" spans="2:25" ht="25.5" customHeight="1">
      <c r="B15482" s="142"/>
      <c r="C15482" s="143"/>
      <c r="D15482" s="144"/>
      <c r="E15482" s="145"/>
      <c r="F15482" s="1293"/>
      <c r="G15482" s="1308" t="str">
        <f>IFERROR(IF(F15482=0," ",INDEX('CV kódy'!$I$6:$I$104,MATCH(F15482,'CV kódy'!$B$6:$B$104,0))),'CV kódy'!$I$3)</f>
        <v xml:space="preserve"> </v>
      </c>
      <c r="H15482" s="1215"/>
      <c r="I15482" s="1216"/>
      <c r="J15482" s="1217"/>
      <c r="K15482" s="253"/>
      <c r="L15482" s="193"/>
      <c r="P15482" s="1210"/>
      <c r="X15482" s="1181"/>
      <c r="Y15482" s="1181"/>
    </row>
    <row r="15483" spans="2:25" ht="25.5" customHeight="1">
      <c r="B15483" s="142"/>
      <c r="C15483" s="143"/>
      <c r="D15483" s="144"/>
      <c r="E15483" s="145"/>
      <c r="F15483" s="1293"/>
      <c r="G15483" s="1308" t="str">
        <f>IFERROR(IF(F15483=0," ",INDEX('CV kódy'!$I$6:$I$104,MATCH(F15483,'CV kódy'!$B$6:$B$104,0))),'CV kódy'!$I$3)</f>
        <v xml:space="preserve"> </v>
      </c>
      <c r="H15483" s="1215"/>
      <c r="I15483" s="1216"/>
      <c r="J15483" s="1217"/>
      <c r="K15483" s="253"/>
      <c r="L15483" s="193"/>
      <c r="P15483" s="1210"/>
      <c r="X15483" s="1181"/>
      <c r="Y15483" s="1181"/>
    </row>
    <row r="15484" spans="2:25" ht="25.5" customHeight="1">
      <c r="B15484" s="142"/>
      <c r="C15484" s="143"/>
      <c r="D15484" s="144"/>
      <c r="E15484" s="145"/>
      <c r="F15484" s="1293"/>
      <c r="G15484" s="1308" t="str">
        <f>IFERROR(IF(F15484=0," ",INDEX('CV kódy'!$I$6:$I$104,MATCH(F15484,'CV kódy'!$B$6:$B$104,0))),'CV kódy'!$I$3)</f>
        <v xml:space="preserve"> </v>
      </c>
      <c r="H15484" s="1215"/>
      <c r="I15484" s="1216"/>
      <c r="J15484" s="1217"/>
      <c r="K15484" s="253"/>
      <c r="L15484" s="193"/>
      <c r="P15484" s="1210"/>
      <c r="X15484" s="1181"/>
      <c r="Y15484" s="1181"/>
    </row>
    <row r="15485" spans="2:25" ht="25.5" customHeight="1">
      <c r="B15485" s="142"/>
      <c r="C15485" s="143"/>
      <c r="D15485" s="144"/>
      <c r="E15485" s="145"/>
      <c r="F15485" s="1293"/>
      <c r="G15485" s="1308" t="str">
        <f>IFERROR(IF(F15485=0," ",INDEX('CV kódy'!$I$6:$I$104,MATCH(F15485,'CV kódy'!$B$6:$B$104,0))),'CV kódy'!$I$3)</f>
        <v xml:space="preserve"> </v>
      </c>
      <c r="H15485" s="1215"/>
      <c r="I15485" s="1216"/>
      <c r="J15485" s="1217"/>
      <c r="K15485" s="253"/>
      <c r="L15485" s="193"/>
      <c r="P15485" s="1210"/>
      <c r="X15485" s="1181"/>
      <c r="Y15485" s="1181"/>
    </row>
    <row r="15486" spans="2:25" ht="25.5" customHeight="1">
      <c r="B15486" s="142"/>
      <c r="C15486" s="143"/>
      <c r="D15486" s="144"/>
      <c r="E15486" s="145"/>
      <c r="F15486" s="1293"/>
      <c r="G15486" s="1308" t="str">
        <f>IFERROR(IF(F15486=0," ",INDEX('CV kódy'!$I$6:$I$104,MATCH(F15486,'CV kódy'!$B$6:$B$104,0))),'CV kódy'!$I$3)</f>
        <v xml:space="preserve"> </v>
      </c>
      <c r="H15486" s="1215"/>
      <c r="I15486" s="1216"/>
      <c r="J15486" s="1217"/>
      <c r="K15486" s="253"/>
      <c r="L15486" s="193"/>
      <c r="P15486" s="1210"/>
      <c r="X15486" s="1181"/>
      <c r="Y15486" s="1181"/>
    </row>
    <row r="15487" spans="2:25" ht="25.5" customHeight="1">
      <c r="B15487" s="142"/>
      <c r="C15487" s="143"/>
      <c r="D15487" s="144"/>
      <c r="E15487" s="145"/>
      <c r="F15487" s="1293"/>
      <c r="G15487" s="1308" t="str">
        <f>IFERROR(IF(F15487=0," ",INDEX('CV kódy'!$I$6:$I$104,MATCH(F15487,'CV kódy'!$B$6:$B$104,0))),'CV kódy'!$I$3)</f>
        <v xml:space="preserve"> </v>
      </c>
      <c r="H15487" s="1215"/>
      <c r="I15487" s="1216"/>
      <c r="J15487" s="1217"/>
      <c r="K15487" s="253"/>
      <c r="L15487" s="193"/>
      <c r="P15487" s="1210"/>
      <c r="X15487" s="1181"/>
      <c r="Y15487" s="1181"/>
    </row>
    <row r="15488" spans="2:25" ht="25.5" customHeight="1">
      <c r="B15488" s="142"/>
      <c r="C15488" s="143"/>
      <c r="D15488" s="144"/>
      <c r="E15488" s="145"/>
      <c r="F15488" s="1293"/>
      <c r="G15488" s="1308" t="str">
        <f>IFERROR(IF(F15488=0," ",INDEX('CV kódy'!$I$6:$I$104,MATCH(F15488,'CV kódy'!$B$6:$B$104,0))),'CV kódy'!$I$3)</f>
        <v xml:space="preserve"> </v>
      </c>
      <c r="H15488" s="1215"/>
      <c r="I15488" s="1216"/>
      <c r="J15488" s="1217"/>
      <c r="K15488" s="253"/>
      <c r="L15488" s="193"/>
      <c r="P15488" s="1210"/>
      <c r="X15488" s="1181"/>
      <c r="Y15488" s="1181"/>
    </row>
    <row r="15489" spans="2:25" ht="25.5" customHeight="1">
      <c r="B15489" s="142"/>
      <c r="C15489" s="143"/>
      <c r="D15489" s="144"/>
      <c r="E15489" s="145"/>
      <c r="F15489" s="1293"/>
      <c r="G15489" s="1308" t="str">
        <f>IFERROR(IF(F15489=0," ",INDEX('CV kódy'!$I$6:$I$104,MATCH(F15489,'CV kódy'!$B$6:$B$104,0))),'CV kódy'!$I$3)</f>
        <v xml:space="preserve"> </v>
      </c>
      <c r="H15489" s="1215"/>
      <c r="I15489" s="1216"/>
      <c r="J15489" s="1217"/>
      <c r="K15489" s="253"/>
      <c r="L15489" s="193"/>
      <c r="P15489" s="1210"/>
      <c r="X15489" s="1181"/>
      <c r="Y15489" s="1181"/>
    </row>
    <row r="15490" spans="2:25" ht="25.5" customHeight="1">
      <c r="B15490" s="142"/>
      <c r="C15490" s="143"/>
      <c r="D15490" s="144"/>
      <c r="E15490" s="145"/>
      <c r="F15490" s="1293"/>
      <c r="G15490" s="1308" t="str">
        <f>IFERROR(IF(F15490=0," ",INDEX('CV kódy'!$I$6:$I$104,MATCH(F15490,'CV kódy'!$B$6:$B$104,0))),'CV kódy'!$I$3)</f>
        <v xml:space="preserve"> </v>
      </c>
      <c r="H15490" s="1215"/>
      <c r="I15490" s="1216"/>
      <c r="J15490" s="1217"/>
      <c r="K15490" s="253"/>
      <c r="L15490" s="193"/>
      <c r="P15490" s="1210"/>
      <c r="X15490" s="1181"/>
      <c r="Y15490" s="1181"/>
    </row>
    <row r="15491" spans="2:25" ht="25.5" customHeight="1">
      <c r="B15491" s="142"/>
      <c r="C15491" s="143"/>
      <c r="D15491" s="144"/>
      <c r="E15491" s="145"/>
      <c r="F15491" s="1293"/>
      <c r="G15491" s="1308" t="str">
        <f>IFERROR(IF(F15491=0," ",INDEX('CV kódy'!$I$6:$I$104,MATCH(F15491,'CV kódy'!$B$6:$B$104,0))),'CV kódy'!$I$3)</f>
        <v xml:space="preserve"> </v>
      </c>
      <c r="H15491" s="1215"/>
      <c r="I15491" s="1216"/>
      <c r="J15491" s="1217"/>
      <c r="K15491" s="253"/>
      <c r="L15491" s="193"/>
      <c r="P15491" s="1210"/>
      <c r="X15491" s="1181"/>
      <c r="Y15491" s="1181"/>
    </row>
    <row r="15492" spans="2:25" ht="25.5" customHeight="1">
      <c r="B15492" s="142"/>
      <c r="C15492" s="143"/>
      <c r="D15492" s="144"/>
      <c r="E15492" s="145"/>
      <c r="F15492" s="1293"/>
      <c r="G15492" s="1308" t="str">
        <f>IFERROR(IF(F15492=0," ",INDEX('CV kódy'!$I$6:$I$104,MATCH(F15492,'CV kódy'!$B$6:$B$104,0))),'CV kódy'!$I$3)</f>
        <v xml:space="preserve"> </v>
      </c>
      <c r="H15492" s="1215"/>
      <c r="I15492" s="1216"/>
      <c r="J15492" s="1217"/>
      <c r="K15492" s="253"/>
      <c r="L15492" s="193"/>
      <c r="P15492" s="1210"/>
      <c r="X15492" s="1181"/>
      <c r="Y15492" s="1181"/>
    </row>
    <row r="15493" spans="2:25" ht="25.5" customHeight="1">
      <c r="B15493" s="142"/>
      <c r="C15493" s="143"/>
      <c r="D15493" s="144"/>
      <c r="E15493" s="145"/>
      <c r="F15493" s="1293"/>
      <c r="G15493" s="1308" t="str">
        <f>IFERROR(IF(F15493=0," ",INDEX('CV kódy'!$I$6:$I$104,MATCH(F15493,'CV kódy'!$B$6:$B$104,0))),'CV kódy'!$I$3)</f>
        <v xml:space="preserve"> </v>
      </c>
      <c r="H15493" s="1215"/>
      <c r="I15493" s="1216"/>
      <c r="J15493" s="1217"/>
      <c r="K15493" s="253"/>
      <c r="L15493" s="193"/>
      <c r="P15493" s="1210"/>
      <c r="X15493" s="1181"/>
      <c r="Y15493" s="1181"/>
    </row>
    <row r="15494" spans="2:25" ht="25.5" customHeight="1">
      <c r="B15494" s="142"/>
      <c r="C15494" s="143"/>
      <c r="D15494" s="144"/>
      <c r="E15494" s="145"/>
      <c r="F15494" s="1293"/>
      <c r="G15494" s="1308" t="str">
        <f>IFERROR(IF(F15494=0," ",INDEX('CV kódy'!$I$6:$I$104,MATCH(F15494,'CV kódy'!$B$6:$B$104,0))),'CV kódy'!$I$3)</f>
        <v xml:space="preserve"> </v>
      </c>
      <c r="H15494" s="1215"/>
      <c r="I15494" s="1216"/>
      <c r="J15494" s="1217"/>
      <c r="K15494" s="253"/>
      <c r="L15494" s="193"/>
      <c r="P15494" s="1210"/>
      <c r="X15494" s="1181"/>
      <c r="Y15494" s="1181"/>
    </row>
    <row r="15495" spans="2:25" ht="25.5" customHeight="1">
      <c r="B15495" s="142"/>
      <c r="C15495" s="143"/>
      <c r="D15495" s="144"/>
      <c r="E15495" s="145"/>
      <c r="F15495" s="1293"/>
      <c r="G15495" s="1308" t="str">
        <f>IFERROR(IF(F15495=0," ",INDEX('CV kódy'!$I$6:$I$104,MATCH(F15495,'CV kódy'!$B$6:$B$104,0))),'CV kódy'!$I$3)</f>
        <v xml:space="preserve"> </v>
      </c>
      <c r="H15495" s="1215"/>
      <c r="I15495" s="1216"/>
      <c r="J15495" s="1217"/>
      <c r="K15495" s="253"/>
      <c r="L15495" s="193"/>
      <c r="P15495" s="1210"/>
      <c r="X15495" s="1181"/>
      <c r="Y15495" s="1181"/>
    </row>
    <row r="15496" spans="2:25" ht="25.5" customHeight="1">
      <c r="B15496" s="142"/>
      <c r="C15496" s="143"/>
      <c r="D15496" s="144"/>
      <c r="E15496" s="145"/>
      <c r="F15496" s="1293"/>
      <c r="G15496" s="1308" t="str">
        <f>IFERROR(IF(F15496=0," ",INDEX('CV kódy'!$I$6:$I$104,MATCH(F15496,'CV kódy'!$B$6:$B$104,0))),'CV kódy'!$I$3)</f>
        <v xml:space="preserve"> </v>
      </c>
      <c r="H15496" s="1215"/>
      <c r="I15496" s="1216"/>
      <c r="J15496" s="1217"/>
      <c r="K15496" s="253"/>
      <c r="L15496" s="193"/>
      <c r="P15496" s="1210"/>
      <c r="X15496" s="1181"/>
      <c r="Y15496" s="1181"/>
    </row>
    <row r="15497" spans="2:25" ht="25.5" customHeight="1">
      <c r="B15497" s="142"/>
      <c r="C15497" s="143"/>
      <c r="D15497" s="144"/>
      <c r="E15497" s="145"/>
      <c r="F15497" s="1293"/>
      <c r="G15497" s="1308" t="str">
        <f>IFERROR(IF(F15497=0," ",INDEX('CV kódy'!$I$6:$I$104,MATCH(F15497,'CV kódy'!$B$6:$B$104,0))),'CV kódy'!$I$3)</f>
        <v xml:space="preserve"> </v>
      </c>
      <c r="H15497" s="1215"/>
      <c r="I15497" s="1216"/>
      <c r="J15497" s="1217"/>
      <c r="K15497" s="253"/>
      <c r="L15497" s="193"/>
      <c r="P15497" s="1210"/>
      <c r="X15497" s="1181"/>
      <c r="Y15497" s="1181"/>
    </row>
    <row r="15498" spans="2:25" ht="25.5" customHeight="1">
      <c r="B15498" s="142"/>
      <c r="C15498" s="143"/>
      <c r="D15498" s="144"/>
      <c r="E15498" s="145"/>
      <c r="F15498" s="1293"/>
      <c r="G15498" s="1308" t="str">
        <f>IFERROR(IF(F15498=0," ",INDEX('CV kódy'!$I$6:$I$104,MATCH(F15498,'CV kódy'!$B$6:$B$104,0))),'CV kódy'!$I$3)</f>
        <v xml:space="preserve"> </v>
      </c>
      <c r="H15498" s="1215"/>
      <c r="I15498" s="1216"/>
      <c r="J15498" s="1217"/>
      <c r="K15498" s="253"/>
      <c r="L15498" s="193"/>
      <c r="P15498" s="1210"/>
      <c r="X15498" s="1181"/>
      <c r="Y15498" s="1181"/>
    </row>
    <row r="15499" spans="2:25" ht="25.5" customHeight="1">
      <c r="B15499" s="142"/>
      <c r="C15499" s="143"/>
      <c r="D15499" s="144"/>
      <c r="E15499" s="145"/>
      <c r="F15499" s="1293"/>
      <c r="G15499" s="1308" t="str">
        <f>IFERROR(IF(F15499=0," ",INDEX('CV kódy'!$I$6:$I$104,MATCH(F15499,'CV kódy'!$B$6:$B$104,0))),'CV kódy'!$I$3)</f>
        <v xml:space="preserve"> </v>
      </c>
      <c r="H15499" s="1215"/>
      <c r="I15499" s="1216"/>
      <c r="J15499" s="1217"/>
      <c r="K15499" s="253"/>
      <c r="L15499" s="193"/>
      <c r="P15499" s="1210"/>
      <c r="X15499" s="1181"/>
      <c r="Y15499" s="1181"/>
    </row>
    <row r="15500" spans="2:25" ht="25.5" customHeight="1">
      <c r="B15500" s="142"/>
      <c r="C15500" s="143"/>
      <c r="D15500" s="144"/>
      <c r="E15500" s="145"/>
      <c r="F15500" s="1293"/>
      <c r="G15500" s="1308" t="str">
        <f>IFERROR(IF(F15500=0," ",INDEX('CV kódy'!$I$6:$I$104,MATCH(F15500,'CV kódy'!$B$6:$B$104,0))),'CV kódy'!$I$3)</f>
        <v xml:space="preserve"> </v>
      </c>
      <c r="H15500" s="1215"/>
      <c r="I15500" s="1216"/>
      <c r="J15500" s="1217"/>
      <c r="K15500" s="253"/>
      <c r="L15500" s="193"/>
      <c r="P15500" s="1210"/>
      <c r="X15500" s="1181"/>
      <c r="Y15500" s="1181"/>
    </row>
    <row r="15501" spans="2:25" ht="25.5" customHeight="1">
      <c r="B15501" s="142"/>
      <c r="C15501" s="143"/>
      <c r="D15501" s="144"/>
      <c r="E15501" s="145"/>
      <c r="F15501" s="1293"/>
      <c r="G15501" s="1308" t="str">
        <f>IFERROR(IF(F15501=0," ",INDEX('CV kódy'!$I$6:$I$104,MATCH(F15501,'CV kódy'!$B$6:$B$104,0))),'CV kódy'!$I$3)</f>
        <v xml:space="preserve"> </v>
      </c>
      <c r="H15501" s="1215"/>
      <c r="I15501" s="1216"/>
      <c r="J15501" s="1217"/>
      <c r="K15501" s="253"/>
      <c r="L15501" s="193"/>
      <c r="P15501" s="1210"/>
      <c r="X15501" s="1181"/>
      <c r="Y15501" s="1181"/>
    </row>
    <row r="15502" spans="2:25" ht="25.5" customHeight="1">
      <c r="B15502" s="142"/>
      <c r="C15502" s="143"/>
      <c r="D15502" s="144"/>
      <c r="E15502" s="145"/>
      <c r="F15502" s="1293"/>
      <c r="G15502" s="1308" t="str">
        <f>IFERROR(IF(F15502=0," ",INDEX('CV kódy'!$I$6:$I$104,MATCH(F15502,'CV kódy'!$B$6:$B$104,0))),'CV kódy'!$I$3)</f>
        <v xml:space="preserve"> </v>
      </c>
      <c r="H15502" s="1215"/>
      <c r="I15502" s="1216"/>
      <c r="J15502" s="1217"/>
      <c r="K15502" s="253"/>
      <c r="L15502" s="193"/>
      <c r="P15502" s="1210"/>
      <c r="X15502" s="1181"/>
      <c r="Y15502" s="1181"/>
    </row>
    <row r="15503" spans="2:25" ht="25.5" customHeight="1">
      <c r="B15503" s="142"/>
      <c r="C15503" s="143"/>
      <c r="D15503" s="144"/>
      <c r="E15503" s="145"/>
      <c r="F15503" s="1293"/>
      <c r="G15503" s="1308" t="str">
        <f>IFERROR(IF(F15503=0," ",INDEX('CV kódy'!$I$6:$I$104,MATCH(F15503,'CV kódy'!$B$6:$B$104,0))),'CV kódy'!$I$3)</f>
        <v xml:space="preserve"> </v>
      </c>
      <c r="H15503" s="1215"/>
      <c r="I15503" s="1216"/>
      <c r="J15503" s="1217"/>
      <c r="K15503" s="253"/>
      <c r="L15503" s="193"/>
      <c r="P15503" s="1210"/>
      <c r="X15503" s="1181"/>
      <c r="Y15503" s="1181"/>
    </row>
    <row r="15504" spans="2:25" ht="25.5" customHeight="1">
      <c r="B15504" s="142"/>
      <c r="C15504" s="143"/>
      <c r="D15504" s="144"/>
      <c r="E15504" s="145"/>
      <c r="F15504" s="1293"/>
      <c r="G15504" s="1308" t="str">
        <f>IFERROR(IF(F15504=0," ",INDEX('CV kódy'!$I$6:$I$104,MATCH(F15504,'CV kódy'!$B$6:$B$104,0))),'CV kódy'!$I$3)</f>
        <v xml:space="preserve"> </v>
      </c>
      <c r="H15504" s="1215"/>
      <c r="I15504" s="1216"/>
      <c r="J15504" s="1217"/>
      <c r="K15504" s="253"/>
      <c r="L15504" s="193"/>
      <c r="P15504" s="1210"/>
      <c r="X15504" s="1181"/>
      <c r="Y15504" s="1181"/>
    </row>
    <row r="15505" spans="2:25" ht="25.5" customHeight="1">
      <c r="B15505" s="142"/>
      <c r="C15505" s="143"/>
      <c r="D15505" s="144"/>
      <c r="E15505" s="145"/>
      <c r="F15505" s="1293"/>
      <c r="G15505" s="1308" t="str">
        <f>IFERROR(IF(F15505=0," ",INDEX('CV kódy'!$I$6:$I$104,MATCH(F15505,'CV kódy'!$B$6:$B$104,0))),'CV kódy'!$I$3)</f>
        <v xml:space="preserve"> </v>
      </c>
      <c r="H15505" s="1215"/>
      <c r="I15505" s="1216"/>
      <c r="J15505" s="1217"/>
      <c r="K15505" s="253"/>
      <c r="L15505" s="193"/>
      <c r="P15505" s="1210"/>
      <c r="X15505" s="1181"/>
      <c r="Y15505" s="1181"/>
    </row>
    <row r="15506" spans="2:25" ht="25.5" customHeight="1">
      <c r="B15506" s="142"/>
      <c r="C15506" s="143"/>
      <c r="D15506" s="144"/>
      <c r="E15506" s="145"/>
      <c r="F15506" s="1293"/>
      <c r="G15506" s="1308" t="str">
        <f>IFERROR(IF(F15506=0," ",INDEX('CV kódy'!$I$6:$I$104,MATCH(F15506,'CV kódy'!$B$6:$B$104,0))),'CV kódy'!$I$3)</f>
        <v xml:space="preserve"> </v>
      </c>
      <c r="H15506" s="1215"/>
      <c r="I15506" s="1216"/>
      <c r="J15506" s="1217"/>
      <c r="K15506" s="253"/>
      <c r="L15506" s="193"/>
      <c r="P15506" s="1210"/>
      <c r="X15506" s="1181"/>
      <c r="Y15506" s="1181"/>
    </row>
    <row r="15507" spans="2:25" ht="25.5" customHeight="1">
      <c r="B15507" s="142"/>
      <c r="C15507" s="143"/>
      <c r="D15507" s="144"/>
      <c r="E15507" s="145"/>
      <c r="F15507" s="1293"/>
      <c r="G15507" s="1308" t="str">
        <f>IFERROR(IF(F15507=0," ",INDEX('CV kódy'!$I$6:$I$104,MATCH(F15507,'CV kódy'!$B$6:$B$104,0))),'CV kódy'!$I$3)</f>
        <v xml:space="preserve"> </v>
      </c>
      <c r="H15507" s="1215"/>
      <c r="I15507" s="1216"/>
      <c r="J15507" s="1217"/>
      <c r="K15507" s="253"/>
      <c r="L15507" s="193"/>
      <c r="P15507" s="1210"/>
      <c r="X15507" s="1181"/>
      <c r="Y15507" s="1181"/>
    </row>
    <row r="15508" spans="2:25" ht="25.5" customHeight="1">
      <c r="B15508" s="142"/>
      <c r="C15508" s="143"/>
      <c r="D15508" s="144"/>
      <c r="E15508" s="145"/>
      <c r="F15508" s="1293"/>
      <c r="G15508" s="1308" t="str">
        <f>IFERROR(IF(F15508=0," ",INDEX('CV kódy'!$I$6:$I$104,MATCH(F15508,'CV kódy'!$B$6:$B$104,0))),'CV kódy'!$I$3)</f>
        <v xml:space="preserve"> </v>
      </c>
      <c r="H15508" s="1215"/>
      <c r="I15508" s="1216"/>
      <c r="J15508" s="1217"/>
      <c r="K15508" s="253"/>
      <c r="L15508" s="193"/>
      <c r="P15508" s="1210"/>
      <c r="X15508" s="1181"/>
      <c r="Y15508" s="1181"/>
    </row>
    <row r="15509" spans="2:25" ht="25.5" customHeight="1">
      <c r="B15509" s="142"/>
      <c r="C15509" s="143"/>
      <c r="D15509" s="144"/>
      <c r="E15509" s="145"/>
      <c r="F15509" s="1293"/>
      <c r="G15509" s="1308" t="str">
        <f>IFERROR(IF(F15509=0," ",INDEX('CV kódy'!$I$6:$I$104,MATCH(F15509,'CV kódy'!$B$6:$B$104,0))),'CV kódy'!$I$3)</f>
        <v xml:space="preserve"> </v>
      </c>
      <c r="H15509" s="1215"/>
      <c r="I15509" s="1216"/>
      <c r="J15509" s="1217"/>
      <c r="K15509" s="253"/>
      <c r="L15509" s="193"/>
      <c r="P15509" s="1210"/>
      <c r="X15509" s="1181"/>
      <c r="Y15509" s="1181"/>
    </row>
    <row r="15510" spans="2:25" ht="25.5" customHeight="1">
      <c r="B15510" s="142"/>
      <c r="C15510" s="143"/>
      <c r="D15510" s="144"/>
      <c r="E15510" s="145"/>
      <c r="F15510" s="1293"/>
      <c r="G15510" s="1308" t="str">
        <f>IFERROR(IF(F15510=0," ",INDEX('CV kódy'!$I$6:$I$104,MATCH(F15510,'CV kódy'!$B$6:$B$104,0))),'CV kódy'!$I$3)</f>
        <v xml:space="preserve"> </v>
      </c>
      <c r="H15510" s="1215"/>
      <c r="I15510" s="1216"/>
      <c r="J15510" s="1217"/>
      <c r="K15510" s="253"/>
      <c r="L15510" s="193"/>
      <c r="P15510" s="1210"/>
      <c r="X15510" s="1181"/>
      <c r="Y15510" s="1181"/>
    </row>
    <row r="15511" spans="2:25" ht="25.5" customHeight="1">
      <c r="B15511" s="142"/>
      <c r="C15511" s="143"/>
      <c r="D15511" s="144"/>
      <c r="E15511" s="145"/>
      <c r="F15511" s="1293"/>
      <c r="G15511" s="1308" t="str">
        <f>IFERROR(IF(F15511=0," ",INDEX('CV kódy'!$I$6:$I$104,MATCH(F15511,'CV kódy'!$B$6:$B$104,0))),'CV kódy'!$I$3)</f>
        <v xml:space="preserve"> </v>
      </c>
      <c r="H15511" s="1215"/>
      <c r="I15511" s="1216"/>
      <c r="J15511" s="1217"/>
      <c r="K15511" s="253"/>
      <c r="L15511" s="193"/>
      <c r="P15511" s="1210"/>
      <c r="X15511" s="1181"/>
      <c r="Y15511" s="1181"/>
    </row>
    <row r="15512" spans="2:25" ht="25.5" customHeight="1">
      <c r="B15512" s="142"/>
      <c r="C15512" s="143"/>
      <c r="D15512" s="144"/>
      <c r="E15512" s="145"/>
      <c r="F15512" s="1293"/>
      <c r="G15512" s="1308" t="str">
        <f>IFERROR(IF(F15512=0," ",INDEX('CV kódy'!$I$6:$I$104,MATCH(F15512,'CV kódy'!$B$6:$B$104,0))),'CV kódy'!$I$3)</f>
        <v xml:space="preserve"> </v>
      </c>
      <c r="H15512" s="1215"/>
      <c r="I15512" s="1216"/>
      <c r="J15512" s="1217"/>
      <c r="K15512" s="253"/>
      <c r="L15512" s="193"/>
      <c r="P15512" s="1210"/>
      <c r="X15512" s="1181"/>
      <c r="Y15512" s="1181"/>
    </row>
    <row r="15513" spans="2:25" ht="25.5" customHeight="1">
      <c r="B15513" s="142"/>
      <c r="C15513" s="143"/>
      <c r="D15513" s="144"/>
      <c r="E15513" s="145"/>
      <c r="F15513" s="1293"/>
      <c r="G15513" s="1308" t="str">
        <f>IFERROR(IF(F15513=0," ",INDEX('CV kódy'!$I$6:$I$104,MATCH(F15513,'CV kódy'!$B$6:$B$104,0))),'CV kódy'!$I$3)</f>
        <v xml:space="preserve"> </v>
      </c>
      <c r="H15513" s="1215"/>
      <c r="I15513" s="1216"/>
      <c r="J15513" s="1217"/>
      <c r="K15513" s="253"/>
      <c r="L15513" s="193"/>
      <c r="P15513" s="1210"/>
      <c r="X15513" s="1181"/>
      <c r="Y15513" s="1181"/>
    </row>
    <row r="15514" spans="2:25" ht="25.5" customHeight="1">
      <c r="B15514" s="142"/>
      <c r="C15514" s="143"/>
      <c r="D15514" s="144"/>
      <c r="E15514" s="145"/>
      <c r="F15514" s="1293"/>
      <c r="G15514" s="1308" t="str">
        <f>IFERROR(IF(F15514=0," ",INDEX('CV kódy'!$I$6:$I$104,MATCH(F15514,'CV kódy'!$B$6:$B$104,0))),'CV kódy'!$I$3)</f>
        <v xml:space="preserve"> </v>
      </c>
      <c r="H15514" s="1215"/>
      <c r="I15514" s="1216"/>
      <c r="J15514" s="1217"/>
      <c r="K15514" s="253"/>
      <c r="L15514" s="193"/>
      <c r="P15514" s="1210"/>
      <c r="X15514" s="1181"/>
      <c r="Y15514" s="1181"/>
    </row>
    <row r="15515" spans="2:25" ht="25.5" customHeight="1">
      <c r="B15515" s="142"/>
      <c r="C15515" s="143"/>
      <c r="D15515" s="144"/>
      <c r="E15515" s="145"/>
      <c r="F15515" s="1293"/>
      <c r="G15515" s="1308" t="str">
        <f>IFERROR(IF(F15515=0," ",INDEX('CV kódy'!$I$6:$I$104,MATCH(F15515,'CV kódy'!$B$6:$B$104,0))),'CV kódy'!$I$3)</f>
        <v xml:space="preserve"> </v>
      </c>
      <c r="H15515" s="1215"/>
      <c r="I15515" s="1216"/>
      <c r="J15515" s="1217"/>
      <c r="K15515" s="253"/>
      <c r="L15515" s="193"/>
      <c r="P15515" s="1210"/>
      <c r="X15515" s="1181"/>
      <c r="Y15515" s="1181"/>
    </row>
    <row r="15516" spans="2:25" ht="25.5" customHeight="1">
      <c r="B15516" s="142"/>
      <c r="C15516" s="143"/>
      <c r="D15516" s="144"/>
      <c r="E15516" s="145"/>
      <c r="F15516" s="1293"/>
      <c r="G15516" s="1308" t="str">
        <f>IFERROR(IF(F15516=0," ",INDEX('CV kódy'!$I$6:$I$104,MATCH(F15516,'CV kódy'!$B$6:$B$104,0))),'CV kódy'!$I$3)</f>
        <v xml:space="preserve"> </v>
      </c>
      <c r="H15516" s="1215"/>
      <c r="I15516" s="1216"/>
      <c r="J15516" s="1217"/>
      <c r="K15516" s="253"/>
      <c r="L15516" s="193"/>
      <c r="P15516" s="1210"/>
      <c r="X15516" s="1181"/>
      <c r="Y15516" s="1181"/>
    </row>
    <row r="15517" spans="2:25" ht="25.5" customHeight="1">
      <c r="B15517" s="142"/>
      <c r="C15517" s="143"/>
      <c r="D15517" s="144"/>
      <c r="E15517" s="145"/>
      <c r="F15517" s="1293"/>
      <c r="G15517" s="1308" t="str">
        <f>IFERROR(IF(F15517=0," ",INDEX('CV kódy'!$I$6:$I$104,MATCH(F15517,'CV kódy'!$B$6:$B$104,0))),'CV kódy'!$I$3)</f>
        <v xml:space="preserve"> </v>
      </c>
      <c r="H15517" s="1215"/>
      <c r="I15517" s="1216"/>
      <c r="J15517" s="1217"/>
      <c r="K15517" s="253"/>
      <c r="L15517" s="193"/>
      <c r="P15517" s="1210"/>
      <c r="X15517" s="1181"/>
      <c r="Y15517" s="1181"/>
    </row>
    <row r="15518" spans="2:25" ht="25.5" customHeight="1">
      <c r="B15518" s="142"/>
      <c r="C15518" s="143"/>
      <c r="D15518" s="144"/>
      <c r="E15518" s="145"/>
      <c r="F15518" s="1293"/>
      <c r="G15518" s="1308" t="str">
        <f>IFERROR(IF(F15518=0," ",INDEX('CV kódy'!$I$6:$I$104,MATCH(F15518,'CV kódy'!$B$6:$B$104,0))),'CV kódy'!$I$3)</f>
        <v xml:space="preserve"> </v>
      </c>
      <c r="H15518" s="1215"/>
      <c r="I15518" s="1216"/>
      <c r="J15518" s="1217"/>
      <c r="K15518" s="253"/>
      <c r="L15518" s="193"/>
      <c r="P15518" s="1210"/>
      <c r="X15518" s="1181"/>
      <c r="Y15518" s="1181"/>
    </row>
    <row r="15519" spans="2:25" ht="25.5" customHeight="1">
      <c r="B15519" s="142"/>
      <c r="C15519" s="143"/>
      <c r="D15519" s="144"/>
      <c r="E15519" s="145"/>
      <c r="F15519" s="1293"/>
      <c r="G15519" s="1308" t="str">
        <f>IFERROR(IF(F15519=0," ",INDEX('CV kódy'!$I$6:$I$104,MATCH(F15519,'CV kódy'!$B$6:$B$104,0))),'CV kódy'!$I$3)</f>
        <v xml:space="preserve"> </v>
      </c>
      <c r="H15519" s="1215"/>
      <c r="I15519" s="1216"/>
      <c r="J15519" s="1217"/>
      <c r="K15519" s="253"/>
      <c r="L15519" s="193"/>
      <c r="P15519" s="1210"/>
      <c r="X15519" s="1181"/>
      <c r="Y15519" s="1181"/>
    </row>
    <row r="15520" spans="2:25" ht="25.5" customHeight="1">
      <c r="B15520" s="142"/>
      <c r="C15520" s="143"/>
      <c r="D15520" s="144"/>
      <c r="E15520" s="145"/>
      <c r="F15520" s="1293"/>
      <c r="G15520" s="1308" t="str">
        <f>IFERROR(IF(F15520=0," ",INDEX('CV kódy'!$I$6:$I$104,MATCH(F15520,'CV kódy'!$B$6:$B$104,0))),'CV kódy'!$I$3)</f>
        <v xml:space="preserve"> </v>
      </c>
      <c r="H15520" s="1215"/>
      <c r="I15520" s="1216"/>
      <c r="J15520" s="1217"/>
      <c r="K15520" s="253"/>
      <c r="L15520" s="193"/>
      <c r="P15520" s="1210"/>
      <c r="X15520" s="1181"/>
      <c r="Y15520" s="1181"/>
    </row>
    <row r="15521" spans="2:25" ht="25.5" customHeight="1">
      <c r="B15521" s="142"/>
      <c r="C15521" s="143"/>
      <c r="D15521" s="144"/>
      <c r="E15521" s="145"/>
      <c r="F15521" s="1293"/>
      <c r="G15521" s="1308" t="str">
        <f>IFERROR(IF(F15521=0," ",INDEX('CV kódy'!$I$6:$I$104,MATCH(F15521,'CV kódy'!$B$6:$B$104,0))),'CV kódy'!$I$3)</f>
        <v xml:space="preserve"> </v>
      </c>
      <c r="H15521" s="1215"/>
      <c r="I15521" s="1216"/>
      <c r="J15521" s="1217"/>
      <c r="K15521" s="253"/>
      <c r="L15521" s="193"/>
      <c r="P15521" s="1210"/>
      <c r="X15521" s="1181"/>
      <c r="Y15521" s="1181"/>
    </row>
    <row r="15522" spans="2:25" ht="25.5" customHeight="1">
      <c r="B15522" s="142"/>
      <c r="C15522" s="143"/>
      <c r="D15522" s="144"/>
      <c r="E15522" s="145"/>
      <c r="F15522" s="1293"/>
      <c r="G15522" s="1308" t="str">
        <f>IFERROR(IF(F15522=0," ",INDEX('CV kódy'!$I$6:$I$104,MATCH(F15522,'CV kódy'!$B$6:$B$104,0))),'CV kódy'!$I$3)</f>
        <v xml:space="preserve"> </v>
      </c>
      <c r="H15522" s="1215"/>
      <c r="I15522" s="1216"/>
      <c r="J15522" s="1217"/>
      <c r="K15522" s="253"/>
      <c r="L15522" s="193"/>
      <c r="P15522" s="1210"/>
      <c r="X15522" s="1181"/>
      <c r="Y15522" s="1181"/>
    </row>
    <row r="15523" spans="2:25" ht="25.5" customHeight="1">
      <c r="B15523" s="142"/>
      <c r="C15523" s="143"/>
      <c r="D15523" s="144"/>
      <c r="E15523" s="145"/>
      <c r="F15523" s="1293"/>
      <c r="G15523" s="1308" t="str">
        <f>IFERROR(IF(F15523=0," ",INDEX('CV kódy'!$I$6:$I$104,MATCH(F15523,'CV kódy'!$B$6:$B$104,0))),'CV kódy'!$I$3)</f>
        <v xml:space="preserve"> </v>
      </c>
      <c r="H15523" s="1215"/>
      <c r="I15523" s="1216"/>
      <c r="J15523" s="1217"/>
      <c r="K15523" s="253"/>
      <c r="L15523" s="193"/>
      <c r="P15523" s="1210"/>
      <c r="X15523" s="1181"/>
      <c r="Y15523" s="1181"/>
    </row>
    <row r="15524" spans="2:25" ht="25.5" customHeight="1">
      <c r="B15524" s="142"/>
      <c r="C15524" s="143"/>
      <c r="D15524" s="144"/>
      <c r="E15524" s="145"/>
      <c r="F15524" s="1293"/>
      <c r="G15524" s="1308" t="str">
        <f>IFERROR(IF(F15524=0," ",INDEX('CV kódy'!$I$6:$I$104,MATCH(F15524,'CV kódy'!$B$6:$B$104,0))),'CV kódy'!$I$3)</f>
        <v xml:space="preserve"> </v>
      </c>
      <c r="H15524" s="1215"/>
      <c r="I15524" s="1216"/>
      <c r="J15524" s="1217"/>
      <c r="K15524" s="253"/>
      <c r="L15524" s="193"/>
      <c r="P15524" s="1210"/>
      <c r="X15524" s="1181"/>
      <c r="Y15524" s="1181"/>
    </row>
    <row r="15525" spans="2:25" ht="25.5" customHeight="1">
      <c r="B15525" s="142"/>
      <c r="C15525" s="143"/>
      <c r="D15525" s="144"/>
      <c r="E15525" s="145"/>
      <c r="F15525" s="1293"/>
      <c r="G15525" s="1308" t="str">
        <f>IFERROR(IF(F15525=0," ",INDEX('CV kódy'!$I$6:$I$104,MATCH(F15525,'CV kódy'!$B$6:$B$104,0))),'CV kódy'!$I$3)</f>
        <v xml:space="preserve"> </v>
      </c>
      <c r="H15525" s="1215"/>
      <c r="I15525" s="1216"/>
      <c r="J15525" s="1217"/>
      <c r="K15525" s="253"/>
      <c r="L15525" s="193"/>
      <c r="P15525" s="1210"/>
      <c r="X15525" s="1181"/>
      <c r="Y15525" s="1181"/>
    </row>
    <row r="15526" spans="2:25" ht="25.5" customHeight="1">
      <c r="B15526" s="142"/>
      <c r="C15526" s="143"/>
      <c r="D15526" s="144"/>
      <c r="E15526" s="145"/>
      <c r="F15526" s="1293"/>
      <c r="G15526" s="1308" t="str">
        <f>IFERROR(IF(F15526=0," ",INDEX('CV kódy'!$I$6:$I$104,MATCH(F15526,'CV kódy'!$B$6:$B$104,0))),'CV kódy'!$I$3)</f>
        <v xml:space="preserve"> </v>
      </c>
      <c r="H15526" s="1215"/>
      <c r="I15526" s="1216"/>
      <c r="J15526" s="1217"/>
      <c r="K15526" s="253"/>
      <c r="L15526" s="193"/>
      <c r="P15526" s="1210"/>
      <c r="X15526" s="1181"/>
      <c r="Y15526" s="1181"/>
    </row>
    <row r="15527" spans="2:25" ht="25.5" customHeight="1">
      <c r="B15527" s="142"/>
      <c r="C15527" s="143"/>
      <c r="D15527" s="144"/>
      <c r="E15527" s="145"/>
      <c r="F15527" s="1293"/>
      <c r="G15527" s="1308" t="str">
        <f>IFERROR(IF(F15527=0," ",INDEX('CV kódy'!$I$6:$I$104,MATCH(F15527,'CV kódy'!$B$6:$B$104,0))),'CV kódy'!$I$3)</f>
        <v xml:space="preserve"> </v>
      </c>
      <c r="H15527" s="1215"/>
      <c r="I15527" s="1216"/>
      <c r="J15527" s="1217"/>
      <c r="K15527" s="253"/>
      <c r="L15527" s="193"/>
      <c r="P15527" s="1210"/>
      <c r="X15527" s="1181"/>
      <c r="Y15527" s="1181"/>
    </row>
    <row r="15528" spans="2:25" ht="25.5" customHeight="1">
      <c r="B15528" s="142"/>
      <c r="C15528" s="143"/>
      <c r="D15528" s="144"/>
      <c r="E15528" s="145"/>
      <c r="F15528" s="1293"/>
      <c r="G15528" s="1308" t="str">
        <f>IFERROR(IF(F15528=0," ",INDEX('CV kódy'!$I$6:$I$104,MATCH(F15528,'CV kódy'!$B$6:$B$104,0))),'CV kódy'!$I$3)</f>
        <v xml:space="preserve"> </v>
      </c>
      <c r="H15528" s="1215"/>
      <c r="I15528" s="1216"/>
      <c r="J15528" s="1217"/>
      <c r="K15528" s="253"/>
      <c r="L15528" s="193"/>
      <c r="P15528" s="1210"/>
      <c r="X15528" s="1181"/>
      <c r="Y15528" s="1181"/>
    </row>
    <row r="15529" spans="2:25" ht="25.5" customHeight="1">
      <c r="B15529" s="142"/>
      <c r="C15529" s="143"/>
      <c r="D15529" s="144"/>
      <c r="E15529" s="145"/>
      <c r="F15529" s="1293"/>
      <c r="G15529" s="1308" t="str">
        <f>IFERROR(IF(F15529=0," ",INDEX('CV kódy'!$I$6:$I$104,MATCH(F15529,'CV kódy'!$B$6:$B$104,0))),'CV kódy'!$I$3)</f>
        <v xml:space="preserve"> </v>
      </c>
      <c r="H15529" s="1215"/>
      <c r="I15529" s="1216"/>
      <c r="J15529" s="1217"/>
      <c r="K15529" s="253"/>
      <c r="L15529" s="193"/>
      <c r="P15529" s="1210"/>
      <c r="X15529" s="1181"/>
      <c r="Y15529" s="1181"/>
    </row>
    <row r="15530" spans="2:25" ht="25.5" customHeight="1">
      <c r="B15530" s="142"/>
      <c r="C15530" s="143"/>
      <c r="D15530" s="144"/>
      <c r="E15530" s="145"/>
      <c r="F15530" s="1293"/>
      <c r="G15530" s="1308" t="str">
        <f>IFERROR(IF(F15530=0," ",INDEX('CV kódy'!$I$6:$I$104,MATCH(F15530,'CV kódy'!$B$6:$B$104,0))),'CV kódy'!$I$3)</f>
        <v xml:space="preserve"> </v>
      </c>
      <c r="H15530" s="1215"/>
      <c r="I15530" s="1216"/>
      <c r="J15530" s="1217"/>
      <c r="K15530" s="253"/>
      <c r="L15530" s="193"/>
      <c r="P15530" s="1210"/>
      <c r="X15530" s="1181"/>
      <c r="Y15530" s="1181"/>
    </row>
    <row r="15531" spans="2:25" ht="25.5" customHeight="1">
      <c r="B15531" s="142"/>
      <c r="C15531" s="143"/>
      <c r="D15531" s="144"/>
      <c r="E15531" s="145"/>
      <c r="F15531" s="1293"/>
      <c r="G15531" s="1308" t="str">
        <f>IFERROR(IF(F15531=0," ",INDEX('CV kódy'!$I$6:$I$104,MATCH(F15531,'CV kódy'!$B$6:$B$104,0))),'CV kódy'!$I$3)</f>
        <v xml:space="preserve"> </v>
      </c>
      <c r="H15531" s="1215"/>
      <c r="I15531" s="1216"/>
      <c r="J15531" s="1217"/>
      <c r="K15531" s="253"/>
      <c r="L15531" s="193"/>
      <c r="P15531" s="1210"/>
      <c r="X15531" s="1181"/>
      <c r="Y15531" s="1181"/>
    </row>
    <row r="15532" spans="2:25" ht="25.5" customHeight="1">
      <c r="B15532" s="142"/>
      <c r="C15532" s="143"/>
      <c r="D15532" s="144"/>
      <c r="E15532" s="145"/>
      <c r="F15532" s="1293"/>
      <c r="G15532" s="1308" t="str">
        <f>IFERROR(IF(F15532=0," ",INDEX('CV kódy'!$I$6:$I$104,MATCH(F15532,'CV kódy'!$B$6:$B$104,0))),'CV kódy'!$I$3)</f>
        <v xml:space="preserve"> </v>
      </c>
      <c r="H15532" s="1215"/>
      <c r="I15532" s="1216"/>
      <c r="J15532" s="1217"/>
      <c r="K15532" s="253"/>
      <c r="L15532" s="193"/>
      <c r="P15532" s="1210"/>
      <c r="X15532" s="1181"/>
      <c r="Y15532" s="1181"/>
    </row>
    <row r="15533" spans="2:25" ht="25.5" customHeight="1">
      <c r="B15533" s="142"/>
      <c r="C15533" s="143"/>
      <c r="D15533" s="144"/>
      <c r="E15533" s="145"/>
      <c r="F15533" s="1293"/>
      <c r="G15533" s="1308" t="str">
        <f>IFERROR(IF(F15533=0," ",INDEX('CV kódy'!$I$6:$I$104,MATCH(F15533,'CV kódy'!$B$6:$B$104,0))),'CV kódy'!$I$3)</f>
        <v xml:space="preserve"> </v>
      </c>
      <c r="H15533" s="1215"/>
      <c r="I15533" s="1216"/>
      <c r="J15533" s="1217"/>
      <c r="K15533" s="253"/>
      <c r="L15533" s="193"/>
      <c r="P15533" s="1210"/>
      <c r="X15533" s="1181"/>
      <c r="Y15533" s="1181"/>
    </row>
    <row r="15534" spans="2:25" ht="25.5" customHeight="1">
      <c r="B15534" s="142"/>
      <c r="C15534" s="143"/>
      <c r="D15534" s="144"/>
      <c r="E15534" s="145"/>
      <c r="F15534" s="1293"/>
      <c r="G15534" s="1308" t="str">
        <f>IFERROR(IF(F15534=0," ",INDEX('CV kódy'!$I$6:$I$104,MATCH(F15534,'CV kódy'!$B$6:$B$104,0))),'CV kódy'!$I$3)</f>
        <v xml:space="preserve"> </v>
      </c>
      <c r="H15534" s="1215"/>
      <c r="I15534" s="1216"/>
      <c r="J15534" s="1217"/>
      <c r="K15534" s="253"/>
      <c r="L15534" s="193"/>
      <c r="P15534" s="1210"/>
      <c r="X15534" s="1181"/>
      <c r="Y15534" s="1181"/>
    </row>
    <row r="15535" spans="2:25" ht="25.5" customHeight="1">
      <c r="B15535" s="142"/>
      <c r="C15535" s="143"/>
      <c r="D15535" s="144"/>
      <c r="E15535" s="145"/>
      <c r="F15535" s="1293"/>
      <c r="G15535" s="1308" t="str">
        <f>IFERROR(IF(F15535=0," ",INDEX('CV kódy'!$I$6:$I$104,MATCH(F15535,'CV kódy'!$B$6:$B$104,0))),'CV kódy'!$I$3)</f>
        <v xml:space="preserve"> </v>
      </c>
      <c r="H15535" s="1215"/>
      <c r="I15535" s="1216"/>
      <c r="J15535" s="1217"/>
      <c r="K15535" s="253"/>
      <c r="L15535" s="193"/>
      <c r="P15535" s="1210"/>
      <c r="X15535" s="1181"/>
      <c r="Y15535" s="1181"/>
    </row>
    <row r="15536" spans="2:25" ht="25.5" customHeight="1">
      <c r="B15536" s="142"/>
      <c r="C15536" s="143"/>
      <c r="D15536" s="144"/>
      <c r="E15536" s="145"/>
      <c r="F15536" s="1293"/>
      <c r="G15536" s="1308" t="str">
        <f>IFERROR(IF(F15536=0," ",INDEX('CV kódy'!$I$6:$I$104,MATCH(F15536,'CV kódy'!$B$6:$B$104,0))),'CV kódy'!$I$3)</f>
        <v xml:space="preserve"> </v>
      </c>
      <c r="H15536" s="1215"/>
      <c r="I15536" s="1216"/>
      <c r="J15536" s="1217"/>
      <c r="K15536" s="253"/>
      <c r="L15536" s="193"/>
      <c r="P15536" s="1210"/>
      <c r="X15536" s="1181"/>
      <c r="Y15536" s="1181"/>
    </row>
    <row r="15537" spans="2:25" ht="25.5" customHeight="1">
      <c r="B15537" s="142"/>
      <c r="C15537" s="143"/>
      <c r="D15537" s="144"/>
      <c r="E15537" s="145"/>
      <c r="F15537" s="1293"/>
      <c r="G15537" s="1308" t="str">
        <f>IFERROR(IF(F15537=0," ",INDEX('CV kódy'!$I$6:$I$104,MATCH(F15537,'CV kódy'!$B$6:$B$104,0))),'CV kódy'!$I$3)</f>
        <v xml:space="preserve"> </v>
      </c>
      <c r="H15537" s="1215"/>
      <c r="I15537" s="1216"/>
      <c r="J15537" s="1217"/>
      <c r="K15537" s="253"/>
      <c r="L15537" s="193"/>
      <c r="P15537" s="1210"/>
      <c r="X15537" s="1181"/>
      <c r="Y15537" s="1181"/>
    </row>
    <row r="15538" spans="2:25" ht="25.5" customHeight="1">
      <c r="B15538" s="142"/>
      <c r="C15538" s="143"/>
      <c r="D15538" s="144"/>
      <c r="E15538" s="145"/>
      <c r="F15538" s="1293"/>
      <c r="G15538" s="1308" t="str">
        <f>IFERROR(IF(F15538=0," ",INDEX('CV kódy'!$I$6:$I$104,MATCH(F15538,'CV kódy'!$B$6:$B$104,0))),'CV kódy'!$I$3)</f>
        <v xml:space="preserve"> </v>
      </c>
      <c r="H15538" s="1215"/>
      <c r="I15538" s="1216"/>
      <c r="J15538" s="1217"/>
      <c r="K15538" s="253"/>
      <c r="L15538" s="193"/>
      <c r="P15538" s="1210"/>
      <c r="X15538" s="1181"/>
      <c r="Y15538" s="1181"/>
    </row>
    <row r="15539" spans="2:25" ht="25.5" customHeight="1">
      <c r="B15539" s="142"/>
      <c r="C15539" s="143"/>
      <c r="D15539" s="144"/>
      <c r="E15539" s="145"/>
      <c r="F15539" s="1293"/>
      <c r="G15539" s="1308" t="str">
        <f>IFERROR(IF(F15539=0," ",INDEX('CV kódy'!$I$6:$I$104,MATCH(F15539,'CV kódy'!$B$6:$B$104,0))),'CV kódy'!$I$3)</f>
        <v xml:space="preserve"> </v>
      </c>
      <c r="H15539" s="1215"/>
      <c r="I15539" s="1216"/>
      <c r="J15539" s="1217"/>
      <c r="K15539" s="253"/>
      <c r="L15539" s="193"/>
      <c r="P15539" s="1210"/>
      <c r="X15539" s="1181"/>
      <c r="Y15539" s="1181"/>
    </row>
    <row r="15540" spans="2:25" ht="25.5" customHeight="1">
      <c r="B15540" s="142"/>
      <c r="C15540" s="143"/>
      <c r="D15540" s="144"/>
      <c r="E15540" s="145"/>
      <c r="F15540" s="1293"/>
      <c r="G15540" s="1308" t="str">
        <f>IFERROR(IF(F15540=0," ",INDEX('CV kódy'!$I$6:$I$104,MATCH(F15540,'CV kódy'!$B$6:$B$104,0))),'CV kódy'!$I$3)</f>
        <v xml:space="preserve"> </v>
      </c>
      <c r="H15540" s="1215"/>
      <c r="I15540" s="1216"/>
      <c r="J15540" s="1217"/>
      <c r="K15540" s="253"/>
      <c r="L15540" s="193"/>
      <c r="P15540" s="1210"/>
      <c r="X15540" s="1181"/>
      <c r="Y15540" s="1181"/>
    </row>
    <row r="15541" spans="2:25" ht="25.5" customHeight="1">
      <c r="B15541" s="142"/>
      <c r="C15541" s="143"/>
      <c r="D15541" s="144"/>
      <c r="E15541" s="145"/>
      <c r="F15541" s="1293"/>
      <c r="G15541" s="1308" t="str">
        <f>IFERROR(IF(F15541=0," ",INDEX('CV kódy'!$I$6:$I$104,MATCH(F15541,'CV kódy'!$B$6:$B$104,0))),'CV kódy'!$I$3)</f>
        <v xml:space="preserve"> </v>
      </c>
      <c r="H15541" s="1215"/>
      <c r="I15541" s="1216"/>
      <c r="J15541" s="1217"/>
      <c r="K15541" s="253"/>
      <c r="L15541" s="193"/>
      <c r="P15541" s="1210"/>
      <c r="X15541" s="1181"/>
      <c r="Y15541" s="1181"/>
    </row>
    <row r="15542" spans="2:25" ht="25.5" customHeight="1">
      <c r="B15542" s="142"/>
      <c r="C15542" s="143"/>
      <c r="D15542" s="144"/>
      <c r="E15542" s="145"/>
      <c r="F15542" s="1293"/>
      <c r="G15542" s="1308" t="str">
        <f>IFERROR(IF(F15542=0," ",INDEX('CV kódy'!$I$6:$I$104,MATCH(F15542,'CV kódy'!$B$6:$B$104,0))),'CV kódy'!$I$3)</f>
        <v xml:space="preserve"> </v>
      </c>
      <c r="H15542" s="1215"/>
      <c r="I15542" s="1216"/>
      <c r="J15542" s="1217"/>
      <c r="K15542" s="253"/>
      <c r="L15542" s="193"/>
      <c r="P15542" s="1210"/>
      <c r="X15542" s="1181"/>
      <c r="Y15542" s="1181"/>
    </row>
    <row r="15543" spans="2:25" ht="25.5" customHeight="1">
      <c r="B15543" s="142"/>
      <c r="C15543" s="143"/>
      <c r="D15543" s="144"/>
      <c r="E15543" s="145"/>
      <c r="F15543" s="1293"/>
      <c r="G15543" s="1308" t="str">
        <f>IFERROR(IF(F15543=0," ",INDEX('CV kódy'!$I$6:$I$104,MATCH(F15543,'CV kódy'!$B$6:$B$104,0))),'CV kódy'!$I$3)</f>
        <v xml:space="preserve"> </v>
      </c>
      <c r="H15543" s="1215"/>
      <c r="I15543" s="1216"/>
      <c r="J15543" s="1217"/>
      <c r="K15543" s="253"/>
      <c r="L15543" s="193"/>
      <c r="P15543" s="1210"/>
      <c r="X15543" s="1181"/>
      <c r="Y15543" s="1181"/>
    </row>
    <row r="15544" spans="2:25" ht="25.5" customHeight="1">
      <c r="B15544" s="142"/>
      <c r="C15544" s="143"/>
      <c r="D15544" s="144"/>
      <c r="E15544" s="145"/>
      <c r="F15544" s="1293"/>
      <c r="G15544" s="1308" t="str">
        <f>IFERROR(IF(F15544=0," ",INDEX('CV kódy'!$I$6:$I$104,MATCH(F15544,'CV kódy'!$B$6:$B$104,0))),'CV kódy'!$I$3)</f>
        <v xml:space="preserve"> </v>
      </c>
      <c r="H15544" s="1215"/>
      <c r="I15544" s="1216"/>
      <c r="J15544" s="1217"/>
      <c r="K15544" s="253"/>
      <c r="L15544" s="193"/>
      <c r="P15544" s="1210"/>
      <c r="X15544" s="1181"/>
      <c r="Y15544" s="1181"/>
    </row>
    <row r="15545" spans="2:25" ht="25.5" customHeight="1">
      <c r="B15545" s="142"/>
      <c r="C15545" s="143"/>
      <c r="D15545" s="144"/>
      <c r="E15545" s="145"/>
      <c r="F15545" s="1293"/>
      <c r="G15545" s="1308" t="str">
        <f>IFERROR(IF(F15545=0," ",INDEX('CV kódy'!$I$6:$I$104,MATCH(F15545,'CV kódy'!$B$6:$B$104,0))),'CV kódy'!$I$3)</f>
        <v xml:space="preserve"> </v>
      </c>
      <c r="H15545" s="1215"/>
      <c r="I15545" s="1216"/>
      <c r="J15545" s="1217"/>
      <c r="K15545" s="253"/>
      <c r="L15545" s="193"/>
      <c r="P15545" s="1210"/>
      <c r="X15545" s="1181"/>
      <c r="Y15545" s="1181"/>
    </row>
    <row r="15546" spans="2:25" ht="25.5" customHeight="1">
      <c r="B15546" s="142"/>
      <c r="C15546" s="143"/>
      <c r="D15546" s="144"/>
      <c r="E15546" s="145"/>
      <c r="F15546" s="1293"/>
      <c r="G15546" s="1308" t="str">
        <f>IFERROR(IF(F15546=0," ",INDEX('CV kódy'!$I$6:$I$104,MATCH(F15546,'CV kódy'!$B$6:$B$104,0))),'CV kódy'!$I$3)</f>
        <v xml:space="preserve"> </v>
      </c>
      <c r="H15546" s="1215"/>
      <c r="I15546" s="1216"/>
      <c r="J15546" s="1217"/>
      <c r="K15546" s="253"/>
      <c r="L15546" s="193"/>
      <c r="P15546" s="1210"/>
      <c r="X15546" s="1181"/>
      <c r="Y15546" s="1181"/>
    </row>
    <row r="15547" spans="2:25" ht="25.5" customHeight="1">
      <c r="B15547" s="142"/>
      <c r="C15547" s="143"/>
      <c r="D15547" s="144"/>
      <c r="E15547" s="145"/>
      <c r="F15547" s="1293"/>
      <c r="G15547" s="1308" t="str">
        <f>IFERROR(IF(F15547=0," ",INDEX('CV kódy'!$I$6:$I$104,MATCH(F15547,'CV kódy'!$B$6:$B$104,0))),'CV kódy'!$I$3)</f>
        <v xml:space="preserve"> </v>
      </c>
      <c r="H15547" s="1215"/>
      <c r="I15547" s="1216"/>
      <c r="J15547" s="1217"/>
      <c r="K15547" s="253"/>
      <c r="L15547" s="193"/>
      <c r="P15547" s="1210"/>
      <c r="X15547" s="1181"/>
      <c r="Y15547" s="1181"/>
    </row>
    <row r="15548" spans="2:25" ht="25.5" customHeight="1">
      <c r="B15548" s="142"/>
      <c r="C15548" s="143"/>
      <c r="D15548" s="144"/>
      <c r="E15548" s="145"/>
      <c r="F15548" s="1293"/>
      <c r="G15548" s="1308" t="str">
        <f>IFERROR(IF(F15548=0," ",INDEX('CV kódy'!$I$6:$I$104,MATCH(F15548,'CV kódy'!$B$6:$B$104,0))),'CV kódy'!$I$3)</f>
        <v xml:space="preserve"> </v>
      </c>
      <c r="H15548" s="1215"/>
      <c r="I15548" s="1216"/>
      <c r="J15548" s="1217"/>
      <c r="K15548" s="253"/>
      <c r="L15548" s="193"/>
      <c r="P15548" s="1210"/>
      <c r="X15548" s="1181"/>
      <c r="Y15548" s="1181"/>
    </row>
    <row r="15549" spans="2:25" ht="25.5" customHeight="1">
      <c r="B15549" s="142"/>
      <c r="C15549" s="143"/>
      <c r="D15549" s="144"/>
      <c r="E15549" s="145"/>
      <c r="F15549" s="1293"/>
      <c r="G15549" s="1308" t="str">
        <f>IFERROR(IF(F15549=0," ",INDEX('CV kódy'!$I$6:$I$104,MATCH(F15549,'CV kódy'!$B$6:$B$104,0))),'CV kódy'!$I$3)</f>
        <v xml:space="preserve"> </v>
      </c>
      <c r="H15549" s="1215"/>
      <c r="I15549" s="1216"/>
      <c r="J15549" s="1217"/>
      <c r="K15549" s="253"/>
      <c r="L15549" s="193"/>
      <c r="P15549" s="1210"/>
      <c r="X15549" s="1181"/>
      <c r="Y15549" s="1181"/>
    </row>
    <row r="15550" spans="2:25" ht="25.5" customHeight="1">
      <c r="B15550" s="142"/>
      <c r="C15550" s="143"/>
      <c r="D15550" s="144"/>
      <c r="E15550" s="145"/>
      <c r="F15550" s="1293"/>
      <c r="G15550" s="1308" t="str">
        <f>IFERROR(IF(F15550=0," ",INDEX('CV kódy'!$I$6:$I$104,MATCH(F15550,'CV kódy'!$B$6:$B$104,0))),'CV kódy'!$I$3)</f>
        <v xml:space="preserve"> </v>
      </c>
      <c r="H15550" s="1215"/>
      <c r="I15550" s="1216"/>
      <c r="J15550" s="1217"/>
      <c r="K15550" s="253"/>
      <c r="L15550" s="193"/>
      <c r="P15550" s="1210"/>
      <c r="X15550" s="1181"/>
      <c r="Y15550" s="1181"/>
    </row>
    <row r="15551" spans="2:25" ht="25.5" customHeight="1">
      <c r="B15551" s="142"/>
      <c r="C15551" s="143"/>
      <c r="D15551" s="144"/>
      <c r="E15551" s="145"/>
      <c r="F15551" s="1293"/>
      <c r="G15551" s="1308" t="str">
        <f>IFERROR(IF(F15551=0," ",INDEX('CV kódy'!$I$6:$I$104,MATCH(F15551,'CV kódy'!$B$6:$B$104,0))),'CV kódy'!$I$3)</f>
        <v xml:space="preserve"> </v>
      </c>
      <c r="H15551" s="1215"/>
      <c r="I15551" s="1216"/>
      <c r="J15551" s="1217"/>
      <c r="K15551" s="253"/>
      <c r="L15551" s="193"/>
      <c r="P15551" s="1210"/>
      <c r="X15551" s="1181"/>
      <c r="Y15551" s="1181"/>
    </row>
    <row r="15552" spans="2:25" ht="25.5" customHeight="1">
      <c r="B15552" s="142"/>
      <c r="C15552" s="143"/>
      <c r="D15552" s="144"/>
      <c r="E15552" s="145"/>
      <c r="F15552" s="1293"/>
      <c r="G15552" s="1308" t="str">
        <f>IFERROR(IF(F15552=0," ",INDEX('CV kódy'!$I$6:$I$104,MATCH(F15552,'CV kódy'!$B$6:$B$104,0))),'CV kódy'!$I$3)</f>
        <v xml:space="preserve"> </v>
      </c>
      <c r="H15552" s="1215"/>
      <c r="I15552" s="1216"/>
      <c r="J15552" s="1217"/>
      <c r="K15552" s="253"/>
      <c r="L15552" s="193"/>
      <c r="P15552" s="1210"/>
      <c r="X15552" s="1181"/>
      <c r="Y15552" s="1181"/>
    </row>
    <row r="15553" spans="2:25" ht="25.5" customHeight="1">
      <c r="B15553" s="142"/>
      <c r="C15553" s="143"/>
      <c r="D15553" s="144"/>
      <c r="E15553" s="145"/>
      <c r="F15553" s="1293"/>
      <c r="G15553" s="1308" t="str">
        <f>IFERROR(IF(F15553=0," ",INDEX('CV kódy'!$I$6:$I$104,MATCH(F15553,'CV kódy'!$B$6:$B$104,0))),'CV kódy'!$I$3)</f>
        <v xml:space="preserve"> </v>
      </c>
      <c r="H15553" s="1215"/>
      <c r="I15553" s="1216"/>
      <c r="J15553" s="1217"/>
      <c r="K15553" s="253"/>
      <c r="L15553" s="193"/>
      <c r="P15553" s="1210"/>
      <c r="X15553" s="1181"/>
      <c r="Y15553" s="1181"/>
    </row>
    <row r="15554" spans="2:25" ht="25.5" customHeight="1">
      <c r="B15554" s="142"/>
      <c r="C15554" s="143"/>
      <c r="D15554" s="144"/>
      <c r="E15554" s="145"/>
      <c r="F15554" s="1293"/>
      <c r="G15554" s="1308" t="str">
        <f>IFERROR(IF(F15554=0," ",INDEX('CV kódy'!$I$6:$I$104,MATCH(F15554,'CV kódy'!$B$6:$B$104,0))),'CV kódy'!$I$3)</f>
        <v xml:space="preserve"> </v>
      </c>
      <c r="H15554" s="1215"/>
      <c r="I15554" s="1216"/>
      <c r="J15554" s="1217"/>
      <c r="K15554" s="253"/>
      <c r="L15554" s="193"/>
      <c r="P15554" s="1210"/>
      <c r="X15554" s="1181"/>
      <c r="Y15554" s="1181"/>
    </row>
    <row r="15555" spans="2:25" ht="25.5" customHeight="1">
      <c r="B15555" s="142"/>
      <c r="C15555" s="143"/>
      <c r="D15555" s="144"/>
      <c r="E15555" s="145"/>
      <c r="F15555" s="1293"/>
      <c r="G15555" s="1308" t="str">
        <f>IFERROR(IF(F15555=0," ",INDEX('CV kódy'!$I$6:$I$104,MATCH(F15555,'CV kódy'!$B$6:$B$104,0))),'CV kódy'!$I$3)</f>
        <v xml:space="preserve"> </v>
      </c>
      <c r="H15555" s="1215"/>
      <c r="I15555" s="1216"/>
      <c r="J15555" s="1217"/>
      <c r="K15555" s="253"/>
      <c r="L15555" s="193"/>
      <c r="P15555" s="1210"/>
      <c r="X15555" s="1181"/>
      <c r="Y15555" s="1181"/>
    </row>
    <row r="15556" spans="2:25" ht="25.5" customHeight="1">
      <c r="B15556" s="142"/>
      <c r="C15556" s="143"/>
      <c r="D15556" s="144"/>
      <c r="E15556" s="145"/>
      <c r="F15556" s="1293"/>
      <c r="G15556" s="1308" t="str">
        <f>IFERROR(IF(F15556=0," ",INDEX('CV kódy'!$I$6:$I$104,MATCH(F15556,'CV kódy'!$B$6:$B$104,0))),'CV kódy'!$I$3)</f>
        <v xml:space="preserve"> </v>
      </c>
      <c r="H15556" s="1215"/>
      <c r="I15556" s="1216"/>
      <c r="J15556" s="1217"/>
      <c r="K15556" s="253"/>
      <c r="L15556" s="193"/>
      <c r="P15556" s="1210"/>
      <c r="X15556" s="1181"/>
      <c r="Y15556" s="1181"/>
    </row>
    <row r="15557" spans="2:25" ht="25.5" customHeight="1">
      <c r="B15557" s="142"/>
      <c r="C15557" s="143"/>
      <c r="D15557" s="144"/>
      <c r="E15557" s="145"/>
      <c r="F15557" s="1293"/>
      <c r="G15557" s="1308" t="str">
        <f>IFERROR(IF(F15557=0," ",INDEX('CV kódy'!$I$6:$I$104,MATCH(F15557,'CV kódy'!$B$6:$B$104,0))),'CV kódy'!$I$3)</f>
        <v xml:space="preserve"> </v>
      </c>
      <c r="H15557" s="1215"/>
      <c r="I15557" s="1216"/>
      <c r="J15557" s="1217"/>
      <c r="K15557" s="253"/>
      <c r="L15557" s="193"/>
      <c r="P15557" s="1210"/>
      <c r="X15557" s="1181"/>
      <c r="Y15557" s="1181"/>
    </row>
    <row r="15558" spans="2:25" ht="25.5" customHeight="1">
      <c r="B15558" s="142"/>
      <c r="C15558" s="143"/>
      <c r="D15558" s="144"/>
      <c r="E15558" s="145"/>
      <c r="F15558" s="1293"/>
      <c r="G15558" s="1308" t="str">
        <f>IFERROR(IF(F15558=0," ",INDEX('CV kódy'!$I$6:$I$104,MATCH(F15558,'CV kódy'!$B$6:$B$104,0))),'CV kódy'!$I$3)</f>
        <v xml:space="preserve"> </v>
      </c>
      <c r="H15558" s="1215"/>
      <c r="I15558" s="1216"/>
      <c r="J15558" s="1217"/>
      <c r="K15558" s="253"/>
      <c r="L15558" s="193"/>
      <c r="P15558" s="1210"/>
      <c r="X15558" s="1181"/>
      <c r="Y15558" s="1181"/>
    </row>
    <row r="15559" spans="2:25" ht="25.5" customHeight="1">
      <c r="B15559" s="142"/>
      <c r="C15559" s="143"/>
      <c r="D15559" s="144"/>
      <c r="E15559" s="145"/>
      <c r="F15559" s="1293"/>
      <c r="G15559" s="1308" t="str">
        <f>IFERROR(IF(F15559=0," ",INDEX('CV kódy'!$I$6:$I$104,MATCH(F15559,'CV kódy'!$B$6:$B$104,0))),'CV kódy'!$I$3)</f>
        <v xml:space="preserve"> </v>
      </c>
      <c r="H15559" s="1215"/>
      <c r="I15559" s="1216"/>
      <c r="J15559" s="1217"/>
      <c r="K15559" s="253"/>
      <c r="L15559" s="193"/>
      <c r="P15559" s="1210"/>
      <c r="X15559" s="1181"/>
      <c r="Y15559" s="1181"/>
    </row>
    <row r="15560" spans="2:25" ht="25.5" customHeight="1">
      <c r="B15560" s="142"/>
      <c r="C15560" s="143"/>
      <c r="D15560" s="144"/>
      <c r="E15560" s="145"/>
      <c r="F15560" s="1293"/>
      <c r="G15560" s="1308" t="str">
        <f>IFERROR(IF(F15560=0," ",INDEX('CV kódy'!$I$6:$I$104,MATCH(F15560,'CV kódy'!$B$6:$B$104,0))),'CV kódy'!$I$3)</f>
        <v xml:space="preserve"> </v>
      </c>
      <c r="H15560" s="1215"/>
      <c r="I15560" s="1216"/>
      <c r="J15560" s="1217"/>
      <c r="K15560" s="253"/>
      <c r="L15560" s="193"/>
      <c r="P15560" s="1210"/>
      <c r="X15560" s="1181"/>
      <c r="Y15560" s="1181"/>
    </row>
    <row r="15561" spans="2:25" ht="25.5" customHeight="1">
      <c r="B15561" s="142"/>
      <c r="C15561" s="143"/>
      <c r="D15561" s="144"/>
      <c r="E15561" s="145"/>
      <c r="F15561" s="1293"/>
      <c r="G15561" s="1308" t="str">
        <f>IFERROR(IF(F15561=0," ",INDEX('CV kódy'!$I$6:$I$104,MATCH(F15561,'CV kódy'!$B$6:$B$104,0))),'CV kódy'!$I$3)</f>
        <v xml:space="preserve"> </v>
      </c>
      <c r="H15561" s="1215"/>
      <c r="I15561" s="1216"/>
      <c r="J15561" s="1217"/>
      <c r="K15561" s="253"/>
      <c r="L15561" s="193"/>
      <c r="P15561" s="1210"/>
      <c r="X15561" s="1181"/>
      <c r="Y15561" s="1181"/>
    </row>
    <row r="15562" spans="2:25" ht="25.5" customHeight="1">
      <c r="B15562" s="142"/>
      <c r="C15562" s="143"/>
      <c r="D15562" s="144"/>
      <c r="E15562" s="145"/>
      <c r="F15562" s="1293"/>
      <c r="G15562" s="1308" t="str">
        <f>IFERROR(IF(F15562=0," ",INDEX('CV kódy'!$I$6:$I$104,MATCH(F15562,'CV kódy'!$B$6:$B$104,0))),'CV kódy'!$I$3)</f>
        <v xml:space="preserve"> </v>
      </c>
      <c r="H15562" s="1215"/>
      <c r="I15562" s="1216"/>
      <c r="J15562" s="1217"/>
      <c r="K15562" s="253"/>
      <c r="L15562" s="193"/>
      <c r="P15562" s="1210"/>
      <c r="X15562" s="1181"/>
      <c r="Y15562" s="1181"/>
    </row>
    <row r="15563" spans="2:25" ht="25.5" customHeight="1">
      <c r="B15563" s="142"/>
      <c r="C15563" s="143"/>
      <c r="D15563" s="144"/>
      <c r="E15563" s="145"/>
      <c r="F15563" s="1293"/>
      <c r="G15563" s="1308" t="str">
        <f>IFERROR(IF(F15563=0," ",INDEX('CV kódy'!$I$6:$I$104,MATCH(F15563,'CV kódy'!$B$6:$B$104,0))),'CV kódy'!$I$3)</f>
        <v xml:space="preserve"> </v>
      </c>
      <c r="H15563" s="1215"/>
      <c r="I15563" s="1216"/>
      <c r="J15563" s="1217"/>
      <c r="K15563" s="253"/>
      <c r="L15563" s="193"/>
      <c r="P15563" s="1210"/>
      <c r="X15563" s="1181"/>
      <c r="Y15563" s="1181"/>
    </row>
    <row r="15564" spans="2:25" ht="25.5" customHeight="1">
      <c r="B15564" s="142"/>
      <c r="C15564" s="143"/>
      <c r="D15564" s="144"/>
      <c r="E15564" s="145"/>
      <c r="F15564" s="1293"/>
      <c r="G15564" s="1308" t="str">
        <f>IFERROR(IF(F15564=0," ",INDEX('CV kódy'!$I$6:$I$104,MATCH(F15564,'CV kódy'!$B$6:$B$104,0))),'CV kódy'!$I$3)</f>
        <v xml:space="preserve"> </v>
      </c>
      <c r="H15564" s="1215"/>
      <c r="I15564" s="1216"/>
      <c r="J15564" s="1217"/>
      <c r="K15564" s="253"/>
      <c r="L15564" s="193"/>
      <c r="P15564" s="1210"/>
      <c r="X15564" s="1181"/>
      <c r="Y15564" s="1181"/>
    </row>
    <row r="15565" spans="2:25" ht="25.5" customHeight="1">
      <c r="B15565" s="142"/>
      <c r="C15565" s="143"/>
      <c r="D15565" s="144"/>
      <c r="E15565" s="145"/>
      <c r="F15565" s="1293"/>
      <c r="G15565" s="1308" t="str">
        <f>IFERROR(IF(F15565=0," ",INDEX('CV kódy'!$I$6:$I$104,MATCH(F15565,'CV kódy'!$B$6:$B$104,0))),'CV kódy'!$I$3)</f>
        <v xml:space="preserve"> </v>
      </c>
      <c r="H15565" s="1215"/>
      <c r="I15565" s="1216"/>
      <c r="J15565" s="1217"/>
      <c r="K15565" s="253"/>
      <c r="L15565" s="193"/>
      <c r="P15565" s="1210"/>
      <c r="X15565" s="1181"/>
      <c r="Y15565" s="1181"/>
    </row>
    <row r="15566" spans="2:25" ht="25.5" customHeight="1">
      <c r="B15566" s="142"/>
      <c r="C15566" s="143"/>
      <c r="D15566" s="144"/>
      <c r="E15566" s="145"/>
      <c r="F15566" s="1293"/>
      <c r="G15566" s="1308" t="str">
        <f>IFERROR(IF(F15566=0," ",INDEX('CV kódy'!$I$6:$I$104,MATCH(F15566,'CV kódy'!$B$6:$B$104,0))),'CV kódy'!$I$3)</f>
        <v xml:space="preserve"> </v>
      </c>
      <c r="H15566" s="1215"/>
      <c r="I15566" s="1216"/>
      <c r="J15566" s="1217"/>
      <c r="K15566" s="253"/>
      <c r="L15566" s="193"/>
      <c r="P15566" s="1210"/>
      <c r="X15566" s="1181"/>
      <c r="Y15566" s="1181"/>
    </row>
    <row r="15567" spans="2:25" ht="25.5" customHeight="1">
      <c r="B15567" s="142"/>
      <c r="C15567" s="143"/>
      <c r="D15567" s="144"/>
      <c r="E15567" s="145"/>
      <c r="F15567" s="1293"/>
      <c r="G15567" s="1308" t="str">
        <f>IFERROR(IF(F15567=0," ",INDEX('CV kódy'!$I$6:$I$104,MATCH(F15567,'CV kódy'!$B$6:$B$104,0))),'CV kódy'!$I$3)</f>
        <v xml:space="preserve"> </v>
      </c>
      <c r="H15567" s="1215"/>
      <c r="I15567" s="1216"/>
      <c r="J15567" s="1217"/>
      <c r="K15567" s="253"/>
      <c r="L15567" s="193"/>
      <c r="P15567" s="1210"/>
      <c r="X15567" s="1181"/>
      <c r="Y15567" s="1181"/>
    </row>
    <row r="15568" spans="2:25" ht="25.5" customHeight="1">
      <c r="B15568" s="142"/>
      <c r="C15568" s="143"/>
      <c r="D15568" s="144"/>
      <c r="E15568" s="145"/>
      <c r="F15568" s="1293"/>
      <c r="G15568" s="1308" t="str">
        <f>IFERROR(IF(F15568=0," ",INDEX('CV kódy'!$I$6:$I$104,MATCH(F15568,'CV kódy'!$B$6:$B$104,0))),'CV kódy'!$I$3)</f>
        <v xml:space="preserve"> </v>
      </c>
      <c r="H15568" s="1215"/>
      <c r="I15568" s="1216"/>
      <c r="J15568" s="1217"/>
      <c r="K15568" s="253"/>
      <c r="L15568" s="193"/>
      <c r="P15568" s="1210"/>
      <c r="X15568" s="1181"/>
      <c r="Y15568" s="1181"/>
    </row>
    <row r="15569" spans="2:25" ht="25.5" customHeight="1">
      <c r="B15569" s="142"/>
      <c r="C15569" s="143"/>
      <c r="D15569" s="144"/>
      <c r="E15569" s="145"/>
      <c r="F15569" s="1293"/>
      <c r="G15569" s="1308" t="str">
        <f>IFERROR(IF(F15569=0," ",INDEX('CV kódy'!$I$6:$I$104,MATCH(F15569,'CV kódy'!$B$6:$B$104,0))),'CV kódy'!$I$3)</f>
        <v xml:space="preserve"> </v>
      </c>
      <c r="H15569" s="1215"/>
      <c r="I15569" s="1216"/>
      <c r="J15569" s="1217"/>
      <c r="K15569" s="253"/>
      <c r="L15569" s="193"/>
      <c r="P15569" s="1210"/>
      <c r="X15569" s="1181"/>
      <c r="Y15569" s="1181"/>
    </row>
    <row r="15570" spans="2:25" ht="25.5" customHeight="1">
      <c r="B15570" s="142"/>
      <c r="C15570" s="143"/>
      <c r="D15570" s="144"/>
      <c r="E15570" s="145"/>
      <c r="F15570" s="1293"/>
      <c r="G15570" s="1308" t="str">
        <f>IFERROR(IF(F15570=0," ",INDEX('CV kódy'!$I$6:$I$104,MATCH(F15570,'CV kódy'!$B$6:$B$104,0))),'CV kódy'!$I$3)</f>
        <v xml:space="preserve"> </v>
      </c>
      <c r="H15570" s="1215"/>
      <c r="I15570" s="1216"/>
      <c r="J15570" s="1217"/>
      <c r="K15570" s="253"/>
      <c r="L15570" s="193"/>
      <c r="P15570" s="1210"/>
      <c r="X15570" s="1181"/>
      <c r="Y15570" s="1181"/>
    </row>
    <row r="15571" spans="2:25" ht="25.5" customHeight="1">
      <c r="B15571" s="142"/>
      <c r="C15571" s="143"/>
      <c r="D15571" s="144"/>
      <c r="E15571" s="145"/>
      <c r="F15571" s="1293"/>
      <c r="G15571" s="1308" t="str">
        <f>IFERROR(IF(F15571=0," ",INDEX('CV kódy'!$I$6:$I$104,MATCH(F15571,'CV kódy'!$B$6:$B$104,0))),'CV kódy'!$I$3)</f>
        <v xml:space="preserve"> </v>
      </c>
      <c r="H15571" s="1215"/>
      <c r="I15571" s="1216"/>
      <c r="J15571" s="1217"/>
      <c r="K15571" s="253"/>
      <c r="L15571" s="193"/>
      <c r="P15571" s="1210"/>
      <c r="X15571" s="1181"/>
      <c r="Y15571" s="1181"/>
    </row>
    <row r="15572" spans="2:25" ht="25.5" customHeight="1">
      <c r="B15572" s="142"/>
      <c r="C15572" s="143"/>
      <c r="D15572" s="144"/>
      <c r="E15572" s="145"/>
      <c r="F15572" s="1293"/>
      <c r="G15572" s="1308" t="str">
        <f>IFERROR(IF(F15572=0," ",INDEX('CV kódy'!$I$6:$I$104,MATCH(F15572,'CV kódy'!$B$6:$B$104,0))),'CV kódy'!$I$3)</f>
        <v xml:space="preserve"> </v>
      </c>
      <c r="H15572" s="1215"/>
      <c r="I15572" s="1216"/>
      <c r="J15572" s="1217"/>
      <c r="K15572" s="253"/>
      <c r="L15572" s="193"/>
      <c r="P15572" s="1210"/>
      <c r="X15572" s="1181"/>
      <c r="Y15572" s="1181"/>
    </row>
    <row r="15573" spans="2:25" ht="25.5" customHeight="1">
      <c r="B15573" s="142"/>
      <c r="C15573" s="143"/>
      <c r="D15573" s="144"/>
      <c r="E15573" s="145"/>
      <c r="F15573" s="1293"/>
      <c r="G15573" s="1308" t="str">
        <f>IFERROR(IF(F15573=0," ",INDEX('CV kódy'!$I$6:$I$104,MATCH(F15573,'CV kódy'!$B$6:$B$104,0))),'CV kódy'!$I$3)</f>
        <v xml:space="preserve"> </v>
      </c>
      <c r="H15573" s="1215"/>
      <c r="I15573" s="1216"/>
      <c r="J15573" s="1217"/>
      <c r="K15573" s="253"/>
      <c r="L15573" s="193"/>
      <c r="P15573" s="1210"/>
      <c r="X15573" s="1181"/>
      <c r="Y15573" s="1181"/>
    </row>
    <row r="15574" spans="2:25" ht="25.5" customHeight="1">
      <c r="B15574" s="142"/>
      <c r="C15574" s="143"/>
      <c r="D15574" s="144"/>
      <c r="E15574" s="145"/>
      <c r="F15574" s="1293"/>
      <c r="G15574" s="1308" t="str">
        <f>IFERROR(IF(F15574=0," ",INDEX('CV kódy'!$I$6:$I$104,MATCH(F15574,'CV kódy'!$B$6:$B$104,0))),'CV kódy'!$I$3)</f>
        <v xml:space="preserve"> </v>
      </c>
      <c r="H15574" s="1215"/>
      <c r="I15574" s="1216"/>
      <c r="J15574" s="1217"/>
      <c r="K15574" s="253"/>
      <c r="L15574" s="193"/>
      <c r="P15574" s="1210"/>
      <c r="X15574" s="1181"/>
      <c r="Y15574" s="1181"/>
    </row>
    <row r="15575" spans="2:25" ht="25.5" customHeight="1">
      <c r="B15575" s="142"/>
      <c r="C15575" s="143"/>
      <c r="D15575" s="144"/>
      <c r="E15575" s="145"/>
      <c r="F15575" s="1293"/>
      <c r="G15575" s="1308" t="str">
        <f>IFERROR(IF(F15575=0," ",INDEX('CV kódy'!$I$6:$I$104,MATCH(F15575,'CV kódy'!$B$6:$B$104,0))),'CV kódy'!$I$3)</f>
        <v xml:space="preserve"> </v>
      </c>
      <c r="H15575" s="1215"/>
      <c r="I15575" s="1216"/>
      <c r="J15575" s="1217"/>
      <c r="K15575" s="253"/>
      <c r="L15575" s="193"/>
      <c r="P15575" s="1210"/>
      <c r="X15575" s="1181"/>
      <c r="Y15575" s="1181"/>
    </row>
    <row r="15576" spans="2:25" ht="25.5" customHeight="1">
      <c r="B15576" s="142"/>
      <c r="C15576" s="143"/>
      <c r="D15576" s="144"/>
      <c r="E15576" s="145"/>
      <c r="F15576" s="1293"/>
      <c r="G15576" s="1308" t="str">
        <f>IFERROR(IF(F15576=0," ",INDEX('CV kódy'!$I$6:$I$104,MATCH(F15576,'CV kódy'!$B$6:$B$104,0))),'CV kódy'!$I$3)</f>
        <v xml:space="preserve"> </v>
      </c>
      <c r="H15576" s="1215"/>
      <c r="I15576" s="1216"/>
      <c r="J15576" s="1217"/>
      <c r="K15576" s="253"/>
      <c r="L15576" s="193"/>
      <c r="P15576" s="1210"/>
      <c r="X15576" s="1181"/>
      <c r="Y15576" s="1181"/>
    </row>
    <row r="15577" spans="2:25" ht="25.5" customHeight="1">
      <c r="B15577" s="142"/>
      <c r="C15577" s="143"/>
      <c r="D15577" s="144"/>
      <c r="E15577" s="145"/>
      <c r="F15577" s="1293"/>
      <c r="G15577" s="1308" t="str">
        <f>IFERROR(IF(F15577=0," ",INDEX('CV kódy'!$I$6:$I$104,MATCH(F15577,'CV kódy'!$B$6:$B$104,0))),'CV kódy'!$I$3)</f>
        <v xml:space="preserve"> </v>
      </c>
      <c r="H15577" s="1215"/>
      <c r="I15577" s="1216"/>
      <c r="J15577" s="1217"/>
      <c r="K15577" s="253"/>
      <c r="L15577" s="193"/>
      <c r="P15577" s="1210"/>
      <c r="X15577" s="1181"/>
      <c r="Y15577" s="1181"/>
    </row>
    <row r="15578" spans="2:25" ht="25.5" customHeight="1">
      <c r="B15578" s="142"/>
      <c r="C15578" s="143"/>
      <c r="D15578" s="144"/>
      <c r="E15578" s="145"/>
      <c r="F15578" s="1293"/>
      <c r="G15578" s="1308" t="str">
        <f>IFERROR(IF(F15578=0," ",INDEX('CV kódy'!$I$6:$I$104,MATCH(F15578,'CV kódy'!$B$6:$B$104,0))),'CV kódy'!$I$3)</f>
        <v xml:space="preserve"> </v>
      </c>
      <c r="H15578" s="1215"/>
      <c r="I15578" s="1216"/>
      <c r="J15578" s="1217"/>
      <c r="K15578" s="253"/>
      <c r="L15578" s="193"/>
      <c r="P15578" s="1210"/>
      <c r="X15578" s="1181"/>
      <c r="Y15578" s="1181"/>
    </row>
    <row r="15579" spans="2:25" ht="25.5" customHeight="1">
      <c r="B15579" s="142"/>
      <c r="C15579" s="143"/>
      <c r="D15579" s="144"/>
      <c r="E15579" s="145"/>
      <c r="F15579" s="1293"/>
      <c r="G15579" s="1308" t="str">
        <f>IFERROR(IF(F15579=0," ",INDEX('CV kódy'!$I$6:$I$104,MATCH(F15579,'CV kódy'!$B$6:$B$104,0))),'CV kódy'!$I$3)</f>
        <v xml:space="preserve"> </v>
      </c>
      <c r="H15579" s="1215"/>
      <c r="I15579" s="1216"/>
      <c r="J15579" s="1217"/>
      <c r="K15579" s="253"/>
      <c r="L15579" s="193"/>
      <c r="P15579" s="1210"/>
      <c r="X15579" s="1181"/>
      <c r="Y15579" s="1181"/>
    </row>
    <row r="15580" spans="2:25" ht="25.5" customHeight="1">
      <c r="B15580" s="142"/>
      <c r="C15580" s="143"/>
      <c r="D15580" s="144"/>
      <c r="E15580" s="145"/>
      <c r="F15580" s="1293"/>
      <c r="G15580" s="1308" t="str">
        <f>IFERROR(IF(F15580=0," ",INDEX('CV kódy'!$I$6:$I$104,MATCH(F15580,'CV kódy'!$B$6:$B$104,0))),'CV kódy'!$I$3)</f>
        <v xml:space="preserve"> </v>
      </c>
      <c r="H15580" s="1215"/>
      <c r="I15580" s="1216"/>
      <c r="J15580" s="1217"/>
      <c r="K15580" s="253"/>
      <c r="L15580" s="193"/>
      <c r="P15580" s="1210"/>
      <c r="X15580" s="1181"/>
      <c r="Y15580" s="1181"/>
    </row>
    <row r="15581" spans="2:25" ht="25.5" customHeight="1">
      <c r="B15581" s="142"/>
      <c r="C15581" s="143"/>
      <c r="D15581" s="144"/>
      <c r="E15581" s="145"/>
      <c r="F15581" s="1293"/>
      <c r="G15581" s="1308" t="str">
        <f>IFERROR(IF(F15581=0," ",INDEX('CV kódy'!$I$6:$I$104,MATCH(F15581,'CV kódy'!$B$6:$B$104,0))),'CV kódy'!$I$3)</f>
        <v xml:space="preserve"> </v>
      </c>
      <c r="H15581" s="1215"/>
      <c r="I15581" s="1216"/>
      <c r="J15581" s="1217"/>
      <c r="K15581" s="253"/>
      <c r="L15581" s="193"/>
      <c r="P15581" s="1210"/>
      <c r="X15581" s="1181"/>
      <c r="Y15581" s="1181"/>
    </row>
    <row r="15582" spans="2:25" ht="25.5" customHeight="1">
      <c r="B15582" s="142"/>
      <c r="C15582" s="143"/>
      <c r="D15582" s="144"/>
      <c r="E15582" s="145"/>
      <c r="F15582" s="1293"/>
      <c r="G15582" s="1308" t="str">
        <f>IFERROR(IF(F15582=0," ",INDEX('CV kódy'!$I$6:$I$104,MATCH(F15582,'CV kódy'!$B$6:$B$104,0))),'CV kódy'!$I$3)</f>
        <v xml:space="preserve"> </v>
      </c>
      <c r="H15582" s="1215"/>
      <c r="I15582" s="1216"/>
      <c r="J15582" s="1217"/>
      <c r="K15582" s="253"/>
      <c r="L15582" s="193"/>
      <c r="P15582" s="1210"/>
      <c r="X15582" s="1181"/>
      <c r="Y15582" s="1181"/>
    </row>
    <row r="15583" spans="2:25" ht="25.5" customHeight="1">
      <c r="B15583" s="142"/>
      <c r="C15583" s="143"/>
      <c r="D15583" s="144"/>
      <c r="E15583" s="145"/>
      <c r="F15583" s="1293"/>
      <c r="G15583" s="1308" t="str">
        <f>IFERROR(IF(F15583=0," ",INDEX('CV kódy'!$I$6:$I$104,MATCH(F15583,'CV kódy'!$B$6:$B$104,0))),'CV kódy'!$I$3)</f>
        <v xml:space="preserve"> </v>
      </c>
      <c r="H15583" s="1215"/>
      <c r="I15583" s="1216"/>
      <c r="J15583" s="1217"/>
      <c r="K15583" s="253"/>
      <c r="L15583" s="193"/>
      <c r="P15583" s="1210"/>
      <c r="X15583" s="1181"/>
      <c r="Y15583" s="1181"/>
    </row>
    <row r="15584" spans="2:25" ht="25.5" customHeight="1">
      <c r="B15584" s="142"/>
      <c r="C15584" s="143"/>
      <c r="D15584" s="144"/>
      <c r="E15584" s="145"/>
      <c r="F15584" s="1293"/>
      <c r="G15584" s="1308" t="str">
        <f>IFERROR(IF(F15584=0," ",INDEX('CV kódy'!$I$6:$I$104,MATCH(F15584,'CV kódy'!$B$6:$B$104,0))),'CV kódy'!$I$3)</f>
        <v xml:space="preserve"> </v>
      </c>
      <c r="H15584" s="1215"/>
      <c r="I15584" s="1216"/>
      <c r="J15584" s="1217"/>
      <c r="K15584" s="253"/>
      <c r="L15584" s="193"/>
      <c r="P15584" s="1210"/>
      <c r="X15584" s="1181"/>
      <c r="Y15584" s="1181"/>
    </row>
    <row r="15585" spans="2:25" ht="25.5" customHeight="1">
      <c r="B15585" s="142"/>
      <c r="C15585" s="143"/>
      <c r="D15585" s="144"/>
      <c r="E15585" s="145"/>
      <c r="F15585" s="1293"/>
      <c r="G15585" s="1308" t="str">
        <f>IFERROR(IF(F15585=0," ",INDEX('CV kódy'!$I$6:$I$104,MATCH(F15585,'CV kódy'!$B$6:$B$104,0))),'CV kódy'!$I$3)</f>
        <v xml:space="preserve"> </v>
      </c>
      <c r="H15585" s="1215"/>
      <c r="I15585" s="1216"/>
      <c r="J15585" s="1217"/>
      <c r="K15585" s="253"/>
      <c r="L15585" s="193"/>
      <c r="P15585" s="1210"/>
      <c r="X15585" s="1181"/>
      <c r="Y15585" s="1181"/>
    </row>
    <row r="15586" spans="2:25" ht="25.5" customHeight="1">
      <c r="B15586" s="142"/>
      <c r="C15586" s="143"/>
      <c r="D15586" s="144"/>
      <c r="E15586" s="145"/>
      <c r="F15586" s="1293"/>
      <c r="G15586" s="1308" t="str">
        <f>IFERROR(IF(F15586=0," ",INDEX('CV kódy'!$I$6:$I$104,MATCH(F15586,'CV kódy'!$B$6:$B$104,0))),'CV kódy'!$I$3)</f>
        <v xml:space="preserve"> </v>
      </c>
      <c r="H15586" s="1215"/>
      <c r="I15586" s="1216"/>
      <c r="J15586" s="1217"/>
      <c r="K15586" s="253"/>
      <c r="L15586" s="193"/>
      <c r="P15586" s="1210"/>
      <c r="X15586" s="1181"/>
      <c r="Y15586" s="1181"/>
    </row>
    <row r="15587" spans="2:25" ht="25.5" customHeight="1">
      <c r="B15587" s="142"/>
      <c r="C15587" s="143"/>
      <c r="D15587" s="144"/>
      <c r="E15587" s="145"/>
      <c r="F15587" s="1293"/>
      <c r="G15587" s="1308" t="str">
        <f>IFERROR(IF(F15587=0," ",INDEX('CV kódy'!$I$6:$I$104,MATCH(F15587,'CV kódy'!$B$6:$B$104,0))),'CV kódy'!$I$3)</f>
        <v xml:space="preserve"> </v>
      </c>
      <c r="H15587" s="1215"/>
      <c r="I15587" s="1216"/>
      <c r="J15587" s="1217"/>
      <c r="K15587" s="253"/>
      <c r="L15587" s="193"/>
      <c r="P15587" s="1210"/>
      <c r="X15587" s="1181"/>
      <c r="Y15587" s="1181"/>
    </row>
    <row r="15588" spans="2:25" ht="25.5" customHeight="1">
      <c r="B15588" s="142"/>
      <c r="C15588" s="143"/>
      <c r="D15588" s="144"/>
      <c r="E15588" s="145"/>
      <c r="F15588" s="1293"/>
      <c r="G15588" s="1308" t="str">
        <f>IFERROR(IF(F15588=0," ",INDEX('CV kódy'!$I$6:$I$104,MATCH(F15588,'CV kódy'!$B$6:$B$104,0))),'CV kódy'!$I$3)</f>
        <v xml:space="preserve"> </v>
      </c>
      <c r="H15588" s="1215"/>
      <c r="I15588" s="1216"/>
      <c r="J15588" s="1217"/>
      <c r="K15588" s="253"/>
      <c r="L15588" s="193"/>
      <c r="P15588" s="1210"/>
      <c r="X15588" s="1181"/>
      <c r="Y15588" s="1181"/>
    </row>
    <row r="15589" spans="2:25" ht="25.5" customHeight="1">
      <c r="B15589" s="142"/>
      <c r="C15589" s="143"/>
      <c r="D15589" s="144"/>
      <c r="E15589" s="145"/>
      <c r="F15589" s="1293"/>
      <c r="G15589" s="1308" t="str">
        <f>IFERROR(IF(F15589=0," ",INDEX('CV kódy'!$I$6:$I$104,MATCH(F15589,'CV kódy'!$B$6:$B$104,0))),'CV kódy'!$I$3)</f>
        <v xml:space="preserve"> </v>
      </c>
      <c r="H15589" s="1215"/>
      <c r="I15589" s="1216"/>
      <c r="J15589" s="1217"/>
      <c r="K15589" s="253"/>
      <c r="L15589" s="193"/>
      <c r="P15589" s="1210"/>
      <c r="X15589" s="1181"/>
      <c r="Y15589" s="1181"/>
    </row>
    <row r="15590" spans="2:25" ht="25.5" customHeight="1">
      <c r="B15590" s="142"/>
      <c r="C15590" s="143"/>
      <c r="D15590" s="144"/>
      <c r="E15590" s="145"/>
      <c r="F15590" s="1293"/>
      <c r="G15590" s="1308" t="str">
        <f>IFERROR(IF(F15590=0," ",INDEX('CV kódy'!$I$6:$I$104,MATCH(F15590,'CV kódy'!$B$6:$B$104,0))),'CV kódy'!$I$3)</f>
        <v xml:space="preserve"> </v>
      </c>
      <c r="H15590" s="1215"/>
      <c r="I15590" s="1216"/>
      <c r="J15590" s="1217"/>
      <c r="K15590" s="253"/>
      <c r="L15590" s="193"/>
      <c r="P15590" s="1210"/>
      <c r="X15590" s="1181"/>
      <c r="Y15590" s="1181"/>
    </row>
    <row r="15591" spans="2:25" ht="25.5" customHeight="1">
      <c r="B15591" s="142"/>
      <c r="C15591" s="143"/>
      <c r="D15591" s="144"/>
      <c r="E15591" s="145"/>
      <c r="F15591" s="1293"/>
      <c r="G15591" s="1308" t="str">
        <f>IFERROR(IF(F15591=0," ",INDEX('CV kódy'!$I$6:$I$104,MATCH(F15591,'CV kódy'!$B$6:$B$104,0))),'CV kódy'!$I$3)</f>
        <v xml:space="preserve"> </v>
      </c>
      <c r="H15591" s="1215"/>
      <c r="I15591" s="1216"/>
      <c r="J15591" s="1217"/>
      <c r="K15591" s="253"/>
      <c r="L15591" s="193"/>
      <c r="P15591" s="1210"/>
      <c r="X15591" s="1181"/>
      <c r="Y15591" s="1181"/>
    </row>
    <row r="15592" spans="2:25" ht="25.5" customHeight="1">
      <c r="B15592" s="142"/>
      <c r="C15592" s="143"/>
      <c r="D15592" s="144"/>
      <c r="E15592" s="145"/>
      <c r="F15592" s="1293"/>
      <c r="G15592" s="1308" t="str">
        <f>IFERROR(IF(F15592=0," ",INDEX('CV kódy'!$I$6:$I$104,MATCH(F15592,'CV kódy'!$B$6:$B$104,0))),'CV kódy'!$I$3)</f>
        <v xml:space="preserve"> </v>
      </c>
      <c r="H15592" s="1215"/>
      <c r="I15592" s="1216"/>
      <c r="J15592" s="1217"/>
      <c r="K15592" s="253"/>
      <c r="L15592" s="193"/>
      <c r="P15592" s="1210"/>
      <c r="X15592" s="1181"/>
      <c r="Y15592" s="1181"/>
    </row>
    <row r="15593" spans="2:25" ht="25.5" customHeight="1">
      <c r="B15593" s="142"/>
      <c r="C15593" s="143"/>
      <c r="D15593" s="144"/>
      <c r="E15593" s="145"/>
      <c r="F15593" s="1293"/>
      <c r="G15593" s="1308" t="str">
        <f>IFERROR(IF(F15593=0," ",INDEX('CV kódy'!$I$6:$I$104,MATCH(F15593,'CV kódy'!$B$6:$B$104,0))),'CV kódy'!$I$3)</f>
        <v xml:space="preserve"> </v>
      </c>
      <c r="H15593" s="1215"/>
      <c r="I15593" s="1216"/>
      <c r="J15593" s="1217"/>
      <c r="K15593" s="253"/>
      <c r="L15593" s="193"/>
      <c r="P15593" s="1210"/>
      <c r="X15593" s="1181"/>
      <c r="Y15593" s="1181"/>
    </row>
    <row r="15594" spans="2:25" ht="25.5" customHeight="1">
      <c r="B15594" s="142"/>
      <c r="C15594" s="143"/>
      <c r="D15594" s="144"/>
      <c r="E15594" s="145"/>
      <c r="F15594" s="1293"/>
      <c r="G15594" s="1308" t="str">
        <f>IFERROR(IF(F15594=0," ",INDEX('CV kódy'!$I$6:$I$104,MATCH(F15594,'CV kódy'!$B$6:$B$104,0))),'CV kódy'!$I$3)</f>
        <v xml:space="preserve"> </v>
      </c>
      <c r="H15594" s="1215"/>
      <c r="I15594" s="1216"/>
      <c r="J15594" s="1217"/>
      <c r="K15594" s="253"/>
      <c r="L15594" s="193"/>
      <c r="P15594" s="1210"/>
      <c r="X15594" s="1181"/>
      <c r="Y15594" s="1181"/>
    </row>
    <row r="15595" spans="2:25" ht="25.5" customHeight="1">
      <c r="B15595" s="142"/>
      <c r="C15595" s="143"/>
      <c r="D15595" s="144"/>
      <c r="E15595" s="145"/>
      <c r="F15595" s="1293"/>
      <c r="G15595" s="1308" t="str">
        <f>IFERROR(IF(F15595=0," ",INDEX('CV kódy'!$I$6:$I$104,MATCH(F15595,'CV kódy'!$B$6:$B$104,0))),'CV kódy'!$I$3)</f>
        <v xml:space="preserve"> </v>
      </c>
      <c r="H15595" s="1215"/>
      <c r="I15595" s="1216"/>
      <c r="J15595" s="1217"/>
      <c r="K15595" s="253"/>
      <c r="L15595" s="193"/>
      <c r="P15595" s="1210"/>
      <c r="X15595" s="1181"/>
      <c r="Y15595" s="1181"/>
    </row>
    <row r="15596" spans="2:25" ht="25.5" customHeight="1">
      <c r="B15596" s="142"/>
      <c r="C15596" s="143"/>
      <c r="D15596" s="144"/>
      <c r="E15596" s="145"/>
      <c r="F15596" s="1293"/>
      <c r="G15596" s="1308" t="str">
        <f>IFERROR(IF(F15596=0," ",INDEX('CV kódy'!$I$6:$I$104,MATCH(F15596,'CV kódy'!$B$6:$B$104,0))),'CV kódy'!$I$3)</f>
        <v xml:space="preserve"> </v>
      </c>
      <c r="H15596" s="1215"/>
      <c r="I15596" s="1216"/>
      <c r="J15596" s="1217"/>
      <c r="K15596" s="253"/>
      <c r="L15596" s="193"/>
      <c r="P15596" s="1210"/>
      <c r="X15596" s="1181"/>
      <c r="Y15596" s="1181"/>
    </row>
    <row r="15597" spans="2:25" ht="25.5" customHeight="1">
      <c r="B15597" s="142"/>
      <c r="C15597" s="143"/>
      <c r="D15597" s="144"/>
      <c r="E15597" s="145"/>
      <c r="F15597" s="1293"/>
      <c r="G15597" s="1308" t="str">
        <f>IFERROR(IF(F15597=0," ",INDEX('CV kódy'!$I$6:$I$104,MATCH(F15597,'CV kódy'!$B$6:$B$104,0))),'CV kódy'!$I$3)</f>
        <v xml:space="preserve"> </v>
      </c>
      <c r="H15597" s="1215"/>
      <c r="I15597" s="1216"/>
      <c r="J15597" s="1217"/>
      <c r="K15597" s="253"/>
      <c r="L15597" s="193"/>
      <c r="P15597" s="1210"/>
      <c r="X15597" s="1181"/>
      <c r="Y15597" s="1181"/>
    </row>
    <row r="15598" spans="2:25" ht="25.5" customHeight="1">
      <c r="B15598" s="142"/>
      <c r="C15598" s="143"/>
      <c r="D15598" s="144"/>
      <c r="E15598" s="145"/>
      <c r="F15598" s="1293"/>
      <c r="G15598" s="1308" t="str">
        <f>IFERROR(IF(F15598=0," ",INDEX('CV kódy'!$I$6:$I$104,MATCH(F15598,'CV kódy'!$B$6:$B$104,0))),'CV kódy'!$I$3)</f>
        <v xml:space="preserve"> </v>
      </c>
      <c r="H15598" s="1215"/>
      <c r="I15598" s="1216"/>
      <c r="J15598" s="1217"/>
      <c r="K15598" s="253"/>
      <c r="L15598" s="193"/>
      <c r="P15598" s="1210"/>
      <c r="X15598" s="1181"/>
      <c r="Y15598" s="1181"/>
    </row>
    <row r="15599" spans="2:25" ht="25.5" customHeight="1">
      <c r="B15599" s="142"/>
      <c r="C15599" s="143"/>
      <c r="D15599" s="144"/>
      <c r="E15599" s="145"/>
      <c r="F15599" s="1293"/>
      <c r="G15599" s="1308" t="str">
        <f>IFERROR(IF(F15599=0," ",INDEX('CV kódy'!$I$6:$I$104,MATCH(F15599,'CV kódy'!$B$6:$B$104,0))),'CV kódy'!$I$3)</f>
        <v xml:space="preserve"> </v>
      </c>
      <c r="H15599" s="1215"/>
      <c r="I15599" s="1216"/>
      <c r="J15599" s="1217"/>
      <c r="K15599" s="253"/>
      <c r="L15599" s="193"/>
      <c r="P15599" s="1210"/>
      <c r="X15599" s="1181"/>
      <c r="Y15599" s="1181"/>
    </row>
    <row r="15600" spans="2:25" ht="25.5" customHeight="1">
      <c r="B15600" s="142"/>
      <c r="C15600" s="143"/>
      <c r="D15600" s="144"/>
      <c r="E15600" s="145"/>
      <c r="F15600" s="1293"/>
      <c r="G15600" s="1308" t="str">
        <f>IFERROR(IF(F15600=0," ",INDEX('CV kódy'!$I$6:$I$104,MATCH(F15600,'CV kódy'!$B$6:$B$104,0))),'CV kódy'!$I$3)</f>
        <v xml:space="preserve"> </v>
      </c>
      <c r="H15600" s="1215"/>
      <c r="I15600" s="1216"/>
      <c r="J15600" s="1217"/>
      <c r="K15600" s="253"/>
      <c r="L15600" s="193"/>
      <c r="P15600" s="1210"/>
      <c r="X15600" s="1181"/>
      <c r="Y15600" s="1181"/>
    </row>
    <row r="15601" spans="2:25" ht="25.5" customHeight="1">
      <c r="B15601" s="142"/>
      <c r="C15601" s="143"/>
      <c r="D15601" s="144"/>
      <c r="E15601" s="145"/>
      <c r="F15601" s="1293"/>
      <c r="G15601" s="1308" t="str">
        <f>IFERROR(IF(F15601=0," ",INDEX('CV kódy'!$I$6:$I$104,MATCH(F15601,'CV kódy'!$B$6:$B$104,0))),'CV kódy'!$I$3)</f>
        <v xml:space="preserve"> </v>
      </c>
      <c r="H15601" s="1215"/>
      <c r="I15601" s="1216"/>
      <c r="J15601" s="1217"/>
      <c r="K15601" s="253"/>
      <c r="L15601" s="193"/>
      <c r="P15601" s="1210"/>
      <c r="X15601" s="1181"/>
      <c r="Y15601" s="1181"/>
    </row>
    <row r="15602" spans="2:25" ht="25.5" customHeight="1">
      <c r="B15602" s="142"/>
      <c r="C15602" s="143"/>
      <c r="D15602" s="144"/>
      <c r="E15602" s="145"/>
      <c r="F15602" s="1293"/>
      <c r="G15602" s="1308" t="str">
        <f>IFERROR(IF(F15602=0," ",INDEX('CV kódy'!$I$6:$I$104,MATCH(F15602,'CV kódy'!$B$6:$B$104,0))),'CV kódy'!$I$3)</f>
        <v xml:space="preserve"> </v>
      </c>
      <c r="H15602" s="1215"/>
      <c r="I15602" s="1216"/>
      <c r="J15602" s="1217"/>
      <c r="K15602" s="253"/>
      <c r="L15602" s="193"/>
      <c r="P15602" s="1210"/>
      <c r="X15602" s="1181"/>
      <c r="Y15602" s="1181"/>
    </row>
    <row r="15603" spans="2:25" ht="25.5" customHeight="1">
      <c r="B15603" s="142"/>
      <c r="C15603" s="143"/>
      <c r="D15603" s="144"/>
      <c r="E15603" s="145"/>
      <c r="F15603" s="1293"/>
      <c r="G15603" s="1308" t="str">
        <f>IFERROR(IF(F15603=0," ",INDEX('CV kódy'!$I$6:$I$104,MATCH(F15603,'CV kódy'!$B$6:$B$104,0))),'CV kódy'!$I$3)</f>
        <v xml:space="preserve"> </v>
      </c>
      <c r="H15603" s="1215"/>
      <c r="I15603" s="1216"/>
      <c r="J15603" s="1217"/>
      <c r="K15603" s="253"/>
      <c r="L15603" s="193"/>
      <c r="P15603" s="1210"/>
      <c r="X15603" s="1181"/>
      <c r="Y15603" s="1181"/>
    </row>
    <row r="15604" spans="2:25" ht="25.5" customHeight="1">
      <c r="B15604" s="142"/>
      <c r="C15604" s="143"/>
      <c r="D15604" s="144"/>
      <c r="E15604" s="145"/>
      <c r="F15604" s="1293"/>
      <c r="G15604" s="1308" t="str">
        <f>IFERROR(IF(F15604=0," ",INDEX('CV kódy'!$I$6:$I$104,MATCH(F15604,'CV kódy'!$B$6:$B$104,0))),'CV kódy'!$I$3)</f>
        <v xml:space="preserve"> </v>
      </c>
      <c r="H15604" s="1215"/>
      <c r="I15604" s="1216"/>
      <c r="J15604" s="1217"/>
      <c r="K15604" s="253"/>
      <c r="L15604" s="193"/>
      <c r="P15604" s="1210"/>
      <c r="X15604" s="1181"/>
      <c r="Y15604" s="1181"/>
    </row>
    <row r="15605" spans="2:25" ht="25.5" customHeight="1">
      <c r="B15605" s="142"/>
      <c r="C15605" s="143"/>
      <c r="D15605" s="144"/>
      <c r="E15605" s="145"/>
      <c r="F15605" s="1293"/>
      <c r="G15605" s="1308" t="str">
        <f>IFERROR(IF(F15605=0," ",INDEX('CV kódy'!$I$6:$I$104,MATCH(F15605,'CV kódy'!$B$6:$B$104,0))),'CV kódy'!$I$3)</f>
        <v xml:space="preserve"> </v>
      </c>
      <c r="H15605" s="1215"/>
      <c r="I15605" s="1216"/>
      <c r="J15605" s="1217"/>
      <c r="K15605" s="253"/>
      <c r="L15605" s="193"/>
      <c r="P15605" s="1210"/>
      <c r="X15605" s="1181"/>
      <c r="Y15605" s="1181"/>
    </row>
    <row r="15606" spans="2:25" ht="25.5" customHeight="1">
      <c r="B15606" s="142"/>
      <c r="C15606" s="143"/>
      <c r="D15606" s="144"/>
      <c r="E15606" s="145"/>
      <c r="F15606" s="1293"/>
      <c r="G15606" s="1308" t="str">
        <f>IFERROR(IF(F15606=0," ",INDEX('CV kódy'!$I$6:$I$104,MATCH(F15606,'CV kódy'!$B$6:$B$104,0))),'CV kódy'!$I$3)</f>
        <v xml:space="preserve"> </v>
      </c>
      <c r="H15606" s="1215"/>
      <c r="I15606" s="1216"/>
      <c r="J15606" s="1217"/>
      <c r="K15606" s="253"/>
      <c r="L15606" s="193"/>
      <c r="P15606" s="1210"/>
      <c r="X15606" s="1181"/>
      <c r="Y15606" s="1181"/>
    </row>
    <row r="15607" spans="2:25" ht="25.5" customHeight="1">
      <c r="B15607" s="142"/>
      <c r="C15607" s="143"/>
      <c r="D15607" s="144"/>
      <c r="E15607" s="145"/>
      <c r="F15607" s="1293"/>
      <c r="G15607" s="1308" t="str">
        <f>IFERROR(IF(F15607=0," ",INDEX('CV kódy'!$I$6:$I$104,MATCH(F15607,'CV kódy'!$B$6:$B$104,0))),'CV kódy'!$I$3)</f>
        <v xml:space="preserve"> </v>
      </c>
      <c r="H15607" s="1215"/>
      <c r="I15607" s="1216"/>
      <c r="J15607" s="1217"/>
      <c r="K15607" s="253"/>
      <c r="L15607" s="193"/>
      <c r="P15607" s="1210"/>
      <c r="X15607" s="1181"/>
      <c r="Y15607" s="1181"/>
    </row>
    <row r="15608" spans="2:25" ht="25.5" customHeight="1">
      <c r="B15608" s="142"/>
      <c r="C15608" s="143"/>
      <c r="D15608" s="144"/>
      <c r="E15608" s="145"/>
      <c r="F15608" s="1293"/>
      <c r="G15608" s="1308" t="str">
        <f>IFERROR(IF(F15608=0," ",INDEX('CV kódy'!$I$6:$I$104,MATCH(F15608,'CV kódy'!$B$6:$B$104,0))),'CV kódy'!$I$3)</f>
        <v xml:space="preserve"> </v>
      </c>
      <c r="H15608" s="1215"/>
      <c r="I15608" s="1216"/>
      <c r="J15608" s="1217"/>
      <c r="K15608" s="253"/>
      <c r="L15608" s="193"/>
      <c r="P15608" s="1210"/>
      <c r="X15608" s="1181"/>
      <c r="Y15608" s="1181"/>
    </row>
    <row r="15609" spans="2:25" ht="25.5" customHeight="1">
      <c r="B15609" s="142"/>
      <c r="C15609" s="143"/>
      <c r="D15609" s="144"/>
      <c r="E15609" s="145"/>
      <c r="F15609" s="1293"/>
      <c r="G15609" s="1308" t="str">
        <f>IFERROR(IF(F15609=0," ",INDEX('CV kódy'!$I$6:$I$104,MATCH(F15609,'CV kódy'!$B$6:$B$104,0))),'CV kódy'!$I$3)</f>
        <v xml:space="preserve"> </v>
      </c>
      <c r="H15609" s="1215"/>
      <c r="I15609" s="1216"/>
      <c r="J15609" s="1217"/>
      <c r="K15609" s="253"/>
      <c r="L15609" s="193"/>
      <c r="P15609" s="1210"/>
      <c r="X15609" s="1181"/>
      <c r="Y15609" s="1181"/>
    </row>
    <row r="15610" spans="2:25" ht="25.5" customHeight="1">
      <c r="B15610" s="142"/>
      <c r="C15610" s="143"/>
      <c r="D15610" s="144"/>
      <c r="E15610" s="145"/>
      <c r="F15610" s="1293"/>
      <c r="G15610" s="1308" t="str">
        <f>IFERROR(IF(F15610=0," ",INDEX('CV kódy'!$I$6:$I$104,MATCH(F15610,'CV kódy'!$B$6:$B$104,0))),'CV kódy'!$I$3)</f>
        <v xml:space="preserve"> </v>
      </c>
      <c r="H15610" s="1215"/>
      <c r="I15610" s="1216"/>
      <c r="J15610" s="1217"/>
      <c r="K15610" s="253"/>
      <c r="L15610" s="193"/>
      <c r="P15610" s="1210"/>
      <c r="X15610" s="1181"/>
      <c r="Y15610" s="1181"/>
    </row>
    <row r="15611" spans="2:25" ht="25.5" customHeight="1">
      <c r="B15611" s="142"/>
      <c r="C15611" s="143"/>
      <c r="D15611" s="144"/>
      <c r="E15611" s="145"/>
      <c r="F15611" s="1293"/>
      <c r="G15611" s="1308" t="str">
        <f>IFERROR(IF(F15611=0," ",INDEX('CV kódy'!$I$6:$I$104,MATCH(F15611,'CV kódy'!$B$6:$B$104,0))),'CV kódy'!$I$3)</f>
        <v xml:space="preserve"> </v>
      </c>
      <c r="H15611" s="1215"/>
      <c r="I15611" s="1216"/>
      <c r="J15611" s="1217"/>
      <c r="K15611" s="253"/>
      <c r="L15611" s="193"/>
      <c r="P15611" s="1210"/>
      <c r="X15611" s="1181"/>
      <c r="Y15611" s="1181"/>
    </row>
    <row r="15612" spans="2:25" ht="25.5" customHeight="1">
      <c r="B15612" s="142"/>
      <c r="C15612" s="143"/>
      <c r="D15612" s="144"/>
      <c r="E15612" s="145"/>
      <c r="F15612" s="1293"/>
      <c r="G15612" s="1308" t="str">
        <f>IFERROR(IF(F15612=0," ",INDEX('CV kódy'!$I$6:$I$104,MATCH(F15612,'CV kódy'!$B$6:$B$104,0))),'CV kódy'!$I$3)</f>
        <v xml:space="preserve"> </v>
      </c>
      <c r="H15612" s="1215"/>
      <c r="I15612" s="1216"/>
      <c r="J15612" s="1217"/>
      <c r="K15612" s="253"/>
      <c r="L15612" s="193"/>
      <c r="P15612" s="1210"/>
      <c r="X15612" s="1181"/>
      <c r="Y15612" s="1181"/>
    </row>
    <row r="15613" spans="2:25" ht="25.5" customHeight="1">
      <c r="B15613" s="142"/>
      <c r="C15613" s="143"/>
      <c r="D15613" s="144"/>
      <c r="E15613" s="145"/>
      <c r="F15613" s="1293"/>
      <c r="G15613" s="1308" t="str">
        <f>IFERROR(IF(F15613=0," ",INDEX('CV kódy'!$I$6:$I$104,MATCH(F15613,'CV kódy'!$B$6:$B$104,0))),'CV kódy'!$I$3)</f>
        <v xml:space="preserve"> </v>
      </c>
      <c r="H15613" s="1215"/>
      <c r="I15613" s="1216"/>
      <c r="J15613" s="1217"/>
      <c r="K15613" s="253"/>
      <c r="L15613" s="193"/>
      <c r="P15613" s="1210"/>
      <c r="X15613" s="1181"/>
      <c r="Y15613" s="1181"/>
    </row>
    <row r="15614" spans="2:25" ht="25.5" customHeight="1">
      <c r="B15614" s="142"/>
      <c r="C15614" s="143"/>
      <c r="D15614" s="144"/>
      <c r="E15614" s="145"/>
      <c r="F15614" s="1293"/>
      <c r="G15614" s="1308" t="str">
        <f>IFERROR(IF(F15614=0," ",INDEX('CV kódy'!$I$6:$I$104,MATCH(F15614,'CV kódy'!$B$6:$B$104,0))),'CV kódy'!$I$3)</f>
        <v xml:space="preserve"> </v>
      </c>
      <c r="H15614" s="1215"/>
      <c r="I15614" s="1216"/>
      <c r="J15614" s="1217"/>
      <c r="K15614" s="253"/>
      <c r="L15614" s="193"/>
      <c r="P15614" s="1210"/>
      <c r="X15614" s="1181"/>
      <c r="Y15614" s="1181"/>
    </row>
    <row r="15615" spans="2:25" ht="25.5" customHeight="1">
      <c r="B15615" s="142"/>
      <c r="C15615" s="143"/>
      <c r="D15615" s="144"/>
      <c r="E15615" s="145"/>
      <c r="F15615" s="1293"/>
      <c r="G15615" s="1308" t="str">
        <f>IFERROR(IF(F15615=0," ",INDEX('CV kódy'!$I$6:$I$104,MATCH(F15615,'CV kódy'!$B$6:$B$104,0))),'CV kódy'!$I$3)</f>
        <v xml:space="preserve"> </v>
      </c>
      <c r="H15615" s="1215"/>
      <c r="I15615" s="1216"/>
      <c r="J15615" s="1217"/>
      <c r="K15615" s="253"/>
      <c r="L15615" s="193"/>
      <c r="P15615" s="1210"/>
      <c r="X15615" s="1181"/>
      <c r="Y15615" s="1181"/>
    </row>
    <row r="15616" spans="2:25" ht="25.5" customHeight="1">
      <c r="B15616" s="142"/>
      <c r="C15616" s="143"/>
      <c r="D15616" s="144"/>
      <c r="E15616" s="145"/>
      <c r="F15616" s="1293"/>
      <c r="G15616" s="1308" t="str">
        <f>IFERROR(IF(F15616=0," ",INDEX('CV kódy'!$I$6:$I$104,MATCH(F15616,'CV kódy'!$B$6:$B$104,0))),'CV kódy'!$I$3)</f>
        <v xml:space="preserve"> </v>
      </c>
      <c r="H15616" s="1215"/>
      <c r="I15616" s="1216"/>
      <c r="J15616" s="1217"/>
      <c r="K15616" s="253"/>
      <c r="L15616" s="193"/>
      <c r="P15616" s="1210"/>
      <c r="X15616" s="1181"/>
      <c r="Y15616" s="1181"/>
    </row>
    <row r="15617" spans="2:25" ht="25.5" customHeight="1">
      <c r="B15617" s="142"/>
      <c r="C15617" s="143"/>
      <c r="D15617" s="144"/>
      <c r="E15617" s="145"/>
      <c r="F15617" s="1293"/>
      <c r="G15617" s="1308" t="str">
        <f>IFERROR(IF(F15617=0," ",INDEX('CV kódy'!$I$6:$I$104,MATCH(F15617,'CV kódy'!$B$6:$B$104,0))),'CV kódy'!$I$3)</f>
        <v xml:space="preserve"> </v>
      </c>
      <c r="H15617" s="1215"/>
      <c r="I15617" s="1216"/>
      <c r="J15617" s="1217"/>
      <c r="K15617" s="253"/>
      <c r="L15617" s="193"/>
      <c r="P15617" s="1210"/>
      <c r="X15617" s="1181"/>
      <c r="Y15617" s="1181"/>
    </row>
    <row r="15618" spans="2:25" ht="25.5" customHeight="1">
      <c r="B15618" s="142"/>
      <c r="C15618" s="143"/>
      <c r="D15618" s="144"/>
      <c r="E15618" s="145"/>
      <c r="F15618" s="1293"/>
      <c r="G15618" s="1308" t="str">
        <f>IFERROR(IF(F15618=0," ",INDEX('CV kódy'!$I$6:$I$104,MATCH(F15618,'CV kódy'!$B$6:$B$104,0))),'CV kódy'!$I$3)</f>
        <v xml:space="preserve"> </v>
      </c>
      <c r="H15618" s="1215"/>
      <c r="I15618" s="1216"/>
      <c r="J15618" s="1217"/>
      <c r="K15618" s="253"/>
      <c r="L15618" s="193"/>
      <c r="P15618" s="1210"/>
      <c r="X15618" s="1181"/>
      <c r="Y15618" s="1181"/>
    </row>
    <row r="15619" spans="2:25" ht="25.5" customHeight="1">
      <c r="B15619" s="142"/>
      <c r="C15619" s="143"/>
      <c r="D15619" s="144"/>
      <c r="E15619" s="145"/>
      <c r="F15619" s="1293"/>
      <c r="G15619" s="1308" t="str">
        <f>IFERROR(IF(F15619=0," ",INDEX('CV kódy'!$I$6:$I$104,MATCH(F15619,'CV kódy'!$B$6:$B$104,0))),'CV kódy'!$I$3)</f>
        <v xml:space="preserve"> </v>
      </c>
      <c r="H15619" s="1215"/>
      <c r="I15619" s="1216"/>
      <c r="J15619" s="1217"/>
      <c r="K15619" s="253"/>
      <c r="L15619" s="193"/>
      <c r="P15619" s="1210"/>
      <c r="X15619" s="1181"/>
      <c r="Y15619" s="1181"/>
    </row>
    <row r="15620" spans="2:25" ht="25.5" customHeight="1">
      <c r="B15620" s="142"/>
      <c r="C15620" s="143"/>
      <c r="D15620" s="144"/>
      <c r="E15620" s="145"/>
      <c r="F15620" s="1293"/>
      <c r="G15620" s="1308" t="str">
        <f>IFERROR(IF(F15620=0," ",INDEX('CV kódy'!$I$6:$I$104,MATCH(F15620,'CV kódy'!$B$6:$B$104,0))),'CV kódy'!$I$3)</f>
        <v xml:space="preserve"> </v>
      </c>
      <c r="H15620" s="1215"/>
      <c r="I15620" s="1216"/>
      <c r="J15620" s="1217"/>
      <c r="K15620" s="253"/>
      <c r="L15620" s="193"/>
      <c r="P15620" s="1210"/>
      <c r="X15620" s="1181"/>
      <c r="Y15620" s="1181"/>
    </row>
    <row r="15621" spans="2:25" ht="25.5" customHeight="1">
      <c r="B15621" s="142"/>
      <c r="C15621" s="143"/>
      <c r="D15621" s="144"/>
      <c r="E15621" s="145"/>
      <c r="F15621" s="1293"/>
      <c r="G15621" s="1308" t="str">
        <f>IFERROR(IF(F15621=0," ",INDEX('CV kódy'!$I$6:$I$104,MATCH(F15621,'CV kódy'!$B$6:$B$104,0))),'CV kódy'!$I$3)</f>
        <v xml:space="preserve"> </v>
      </c>
      <c r="H15621" s="1215"/>
      <c r="I15621" s="1216"/>
      <c r="J15621" s="1217"/>
      <c r="K15621" s="253"/>
      <c r="L15621" s="193"/>
      <c r="P15621" s="1210"/>
      <c r="X15621" s="1181"/>
      <c r="Y15621" s="1181"/>
    </row>
    <row r="15622" spans="2:25" ht="25.5" customHeight="1">
      <c r="B15622" s="142"/>
      <c r="C15622" s="143"/>
      <c r="D15622" s="144"/>
      <c r="E15622" s="145"/>
      <c r="F15622" s="1293"/>
      <c r="G15622" s="1308" t="str">
        <f>IFERROR(IF(F15622=0," ",INDEX('CV kódy'!$I$6:$I$104,MATCH(F15622,'CV kódy'!$B$6:$B$104,0))),'CV kódy'!$I$3)</f>
        <v xml:space="preserve"> </v>
      </c>
      <c r="H15622" s="1215"/>
      <c r="I15622" s="1216"/>
      <c r="J15622" s="1217"/>
      <c r="K15622" s="253"/>
      <c r="L15622" s="193"/>
      <c r="P15622" s="1210"/>
      <c r="X15622" s="1181"/>
      <c r="Y15622" s="1181"/>
    </row>
    <row r="15623" spans="2:25" ht="25.5" customHeight="1">
      <c r="B15623" s="142"/>
      <c r="C15623" s="143"/>
      <c r="D15623" s="144"/>
      <c r="E15623" s="145"/>
      <c r="F15623" s="1293"/>
      <c r="G15623" s="1308" t="str">
        <f>IFERROR(IF(F15623=0," ",INDEX('CV kódy'!$I$6:$I$104,MATCH(F15623,'CV kódy'!$B$6:$B$104,0))),'CV kódy'!$I$3)</f>
        <v xml:space="preserve"> </v>
      </c>
      <c r="H15623" s="1215"/>
      <c r="I15623" s="1216"/>
      <c r="J15623" s="1217"/>
      <c r="K15623" s="253"/>
      <c r="L15623" s="193"/>
      <c r="P15623" s="1210"/>
      <c r="X15623" s="1181"/>
      <c r="Y15623" s="1181"/>
    </row>
    <row r="15624" spans="2:25" ht="25.5" customHeight="1">
      <c r="B15624" s="142"/>
      <c r="C15624" s="143"/>
      <c r="D15624" s="144"/>
      <c r="E15624" s="145"/>
      <c r="F15624" s="1293"/>
      <c r="G15624" s="1308" t="str">
        <f>IFERROR(IF(F15624=0," ",INDEX('CV kódy'!$I$6:$I$104,MATCH(F15624,'CV kódy'!$B$6:$B$104,0))),'CV kódy'!$I$3)</f>
        <v xml:space="preserve"> </v>
      </c>
      <c r="H15624" s="1215"/>
      <c r="I15624" s="1216"/>
      <c r="J15624" s="1217"/>
      <c r="K15624" s="253"/>
      <c r="L15624" s="193"/>
      <c r="P15624" s="1210"/>
      <c r="X15624" s="1181"/>
      <c r="Y15624" s="1181"/>
    </row>
    <row r="15625" spans="2:25" ht="25.5" customHeight="1">
      <c r="B15625" s="142"/>
      <c r="C15625" s="143"/>
      <c r="D15625" s="144"/>
      <c r="E15625" s="145"/>
      <c r="F15625" s="1293"/>
      <c r="G15625" s="1308" t="str">
        <f>IFERROR(IF(F15625=0," ",INDEX('CV kódy'!$I$6:$I$104,MATCH(F15625,'CV kódy'!$B$6:$B$104,0))),'CV kódy'!$I$3)</f>
        <v xml:space="preserve"> </v>
      </c>
      <c r="H15625" s="1215"/>
      <c r="I15625" s="1216"/>
      <c r="J15625" s="1217"/>
      <c r="K15625" s="253"/>
      <c r="L15625" s="193"/>
      <c r="P15625" s="1210"/>
      <c r="X15625" s="1181"/>
      <c r="Y15625" s="1181"/>
    </row>
    <row r="15626" spans="2:25" ht="25.5" customHeight="1">
      <c r="B15626" s="142"/>
      <c r="C15626" s="143"/>
      <c r="D15626" s="144"/>
      <c r="E15626" s="145"/>
      <c r="F15626" s="1293"/>
      <c r="G15626" s="1308" t="str">
        <f>IFERROR(IF(F15626=0," ",INDEX('CV kódy'!$I$6:$I$104,MATCH(F15626,'CV kódy'!$B$6:$B$104,0))),'CV kódy'!$I$3)</f>
        <v xml:space="preserve"> </v>
      </c>
      <c r="H15626" s="1215"/>
      <c r="I15626" s="1216"/>
      <c r="J15626" s="1217"/>
      <c r="K15626" s="253"/>
      <c r="L15626" s="193"/>
      <c r="P15626" s="1210"/>
      <c r="X15626" s="1181"/>
      <c r="Y15626" s="1181"/>
    </row>
    <row r="15627" spans="2:25" ht="25.5" customHeight="1">
      <c r="B15627" s="142"/>
      <c r="C15627" s="143"/>
      <c r="D15627" s="144"/>
      <c r="E15627" s="145"/>
      <c r="F15627" s="1293"/>
      <c r="G15627" s="1308" t="str">
        <f>IFERROR(IF(F15627=0," ",INDEX('CV kódy'!$I$6:$I$104,MATCH(F15627,'CV kódy'!$B$6:$B$104,0))),'CV kódy'!$I$3)</f>
        <v xml:space="preserve"> </v>
      </c>
      <c r="H15627" s="1215"/>
      <c r="I15627" s="1216"/>
      <c r="J15627" s="1217"/>
      <c r="K15627" s="253"/>
      <c r="L15627" s="193"/>
      <c r="P15627" s="1210"/>
      <c r="X15627" s="1181"/>
      <c r="Y15627" s="1181"/>
    </row>
    <row r="15628" spans="2:25" ht="25.5" customHeight="1">
      <c r="B15628" s="142"/>
      <c r="C15628" s="143"/>
      <c r="D15628" s="144"/>
      <c r="E15628" s="145"/>
      <c r="F15628" s="1293"/>
      <c r="G15628" s="1308" t="str">
        <f>IFERROR(IF(F15628=0," ",INDEX('CV kódy'!$I$6:$I$104,MATCH(F15628,'CV kódy'!$B$6:$B$104,0))),'CV kódy'!$I$3)</f>
        <v xml:space="preserve"> </v>
      </c>
      <c r="H15628" s="1215"/>
      <c r="I15628" s="1216"/>
      <c r="J15628" s="1217"/>
      <c r="K15628" s="253"/>
      <c r="L15628" s="193"/>
      <c r="P15628" s="1210"/>
      <c r="X15628" s="1181"/>
      <c r="Y15628" s="1181"/>
    </row>
    <row r="15629" spans="2:25" ht="25.5" customHeight="1">
      <c r="B15629" s="142"/>
      <c r="C15629" s="143"/>
      <c r="D15629" s="144"/>
      <c r="E15629" s="145"/>
      <c r="F15629" s="1293"/>
      <c r="G15629" s="1308" t="str">
        <f>IFERROR(IF(F15629=0," ",INDEX('CV kódy'!$I$6:$I$104,MATCH(F15629,'CV kódy'!$B$6:$B$104,0))),'CV kódy'!$I$3)</f>
        <v xml:space="preserve"> </v>
      </c>
      <c r="H15629" s="1215"/>
      <c r="I15629" s="1216"/>
      <c r="J15629" s="1217"/>
      <c r="K15629" s="253"/>
      <c r="L15629" s="193"/>
      <c r="P15629" s="1210"/>
      <c r="X15629" s="1181"/>
      <c r="Y15629" s="1181"/>
    </row>
    <row r="15630" spans="2:25" ht="25.5" customHeight="1">
      <c r="B15630" s="142"/>
      <c r="C15630" s="143"/>
      <c r="D15630" s="144"/>
      <c r="E15630" s="145"/>
      <c r="F15630" s="1293"/>
      <c r="G15630" s="1308" t="str">
        <f>IFERROR(IF(F15630=0," ",INDEX('CV kódy'!$I$6:$I$104,MATCH(F15630,'CV kódy'!$B$6:$B$104,0))),'CV kódy'!$I$3)</f>
        <v xml:space="preserve"> </v>
      </c>
      <c r="H15630" s="1215"/>
      <c r="I15630" s="1216"/>
      <c r="J15630" s="1217"/>
      <c r="K15630" s="253"/>
      <c r="L15630" s="193"/>
      <c r="P15630" s="1210"/>
      <c r="X15630" s="1181"/>
      <c r="Y15630" s="1181"/>
    </row>
    <row r="15631" spans="2:25" ht="25.5" customHeight="1">
      <c r="B15631" s="142"/>
      <c r="C15631" s="143"/>
      <c r="D15631" s="144"/>
      <c r="E15631" s="145"/>
      <c r="F15631" s="1293"/>
      <c r="G15631" s="1308" t="str">
        <f>IFERROR(IF(F15631=0," ",INDEX('CV kódy'!$I$6:$I$104,MATCH(F15631,'CV kódy'!$B$6:$B$104,0))),'CV kódy'!$I$3)</f>
        <v xml:space="preserve"> </v>
      </c>
      <c r="H15631" s="1215"/>
      <c r="I15631" s="1216"/>
      <c r="J15631" s="1217"/>
      <c r="K15631" s="253"/>
      <c r="L15631" s="193"/>
      <c r="P15631" s="1210"/>
      <c r="X15631" s="1181"/>
      <c r="Y15631" s="1181"/>
    </row>
    <row r="15632" spans="2:25" ht="25.5" customHeight="1">
      <c r="B15632" s="142"/>
      <c r="C15632" s="143"/>
      <c r="D15632" s="144"/>
      <c r="E15632" s="145"/>
      <c r="F15632" s="1293"/>
      <c r="G15632" s="1308" t="str">
        <f>IFERROR(IF(F15632=0," ",INDEX('CV kódy'!$I$6:$I$104,MATCH(F15632,'CV kódy'!$B$6:$B$104,0))),'CV kódy'!$I$3)</f>
        <v xml:space="preserve"> </v>
      </c>
      <c r="H15632" s="1215"/>
      <c r="I15632" s="1216"/>
      <c r="J15632" s="1217"/>
      <c r="K15632" s="253"/>
      <c r="L15632" s="193"/>
      <c r="P15632" s="1210"/>
      <c r="X15632" s="1181"/>
      <c r="Y15632" s="1181"/>
    </row>
    <row r="15633" spans="2:25" ht="25.5" customHeight="1">
      <c r="B15633" s="142"/>
      <c r="C15633" s="143"/>
      <c r="D15633" s="144"/>
      <c r="E15633" s="145"/>
      <c r="F15633" s="1293"/>
      <c r="G15633" s="1308" t="str">
        <f>IFERROR(IF(F15633=0," ",INDEX('CV kódy'!$I$6:$I$104,MATCH(F15633,'CV kódy'!$B$6:$B$104,0))),'CV kódy'!$I$3)</f>
        <v xml:space="preserve"> </v>
      </c>
      <c r="H15633" s="1215"/>
      <c r="I15633" s="1216"/>
      <c r="J15633" s="1217"/>
      <c r="K15633" s="253"/>
      <c r="L15633" s="193"/>
      <c r="P15633" s="1210"/>
      <c r="X15633" s="1181"/>
      <c r="Y15633" s="1181"/>
    </row>
    <row r="15634" spans="2:25" ht="25.5" customHeight="1">
      <c r="B15634" s="142"/>
      <c r="C15634" s="143"/>
      <c r="D15634" s="144"/>
      <c r="E15634" s="145"/>
      <c r="F15634" s="1293"/>
      <c r="G15634" s="1308" t="str">
        <f>IFERROR(IF(F15634=0," ",INDEX('CV kódy'!$I$6:$I$104,MATCH(F15634,'CV kódy'!$B$6:$B$104,0))),'CV kódy'!$I$3)</f>
        <v xml:space="preserve"> </v>
      </c>
      <c r="H15634" s="1215"/>
      <c r="I15634" s="1216"/>
      <c r="J15634" s="1217"/>
      <c r="K15634" s="253"/>
      <c r="L15634" s="193"/>
      <c r="P15634" s="1210"/>
      <c r="X15634" s="1181"/>
      <c r="Y15634" s="1181"/>
    </row>
    <row r="15635" spans="2:25" ht="25.5" customHeight="1">
      <c r="B15635" s="142"/>
      <c r="C15635" s="143"/>
      <c r="D15635" s="144"/>
      <c r="E15635" s="145"/>
      <c r="F15635" s="1293"/>
      <c r="G15635" s="1308" t="str">
        <f>IFERROR(IF(F15635=0," ",INDEX('CV kódy'!$I$6:$I$104,MATCH(F15635,'CV kódy'!$B$6:$B$104,0))),'CV kódy'!$I$3)</f>
        <v xml:space="preserve"> </v>
      </c>
      <c r="H15635" s="1215"/>
      <c r="I15635" s="1216"/>
      <c r="J15635" s="1217"/>
      <c r="K15635" s="253"/>
      <c r="L15635" s="193"/>
      <c r="P15635" s="1210"/>
      <c r="X15635" s="1181"/>
      <c r="Y15635" s="1181"/>
    </row>
    <row r="15636" spans="2:25" ht="25.5" customHeight="1">
      <c r="B15636" s="142"/>
      <c r="C15636" s="143"/>
      <c r="D15636" s="144"/>
      <c r="E15636" s="145"/>
      <c r="F15636" s="1293"/>
      <c r="G15636" s="1308" t="str">
        <f>IFERROR(IF(F15636=0," ",INDEX('CV kódy'!$I$6:$I$104,MATCH(F15636,'CV kódy'!$B$6:$B$104,0))),'CV kódy'!$I$3)</f>
        <v xml:space="preserve"> </v>
      </c>
      <c r="H15636" s="1215"/>
      <c r="I15636" s="1216"/>
      <c r="J15636" s="1217"/>
      <c r="K15636" s="253"/>
      <c r="L15636" s="193"/>
      <c r="P15636" s="1210"/>
      <c r="X15636" s="1181"/>
      <c r="Y15636" s="1181"/>
    </row>
    <row r="15637" spans="2:25" ht="25.5" customHeight="1">
      <c r="B15637" s="142"/>
      <c r="C15637" s="143"/>
      <c r="D15637" s="144"/>
      <c r="E15637" s="145"/>
      <c r="F15637" s="1293"/>
      <c r="G15637" s="1308" t="str">
        <f>IFERROR(IF(F15637=0," ",INDEX('CV kódy'!$I$6:$I$104,MATCH(F15637,'CV kódy'!$B$6:$B$104,0))),'CV kódy'!$I$3)</f>
        <v xml:space="preserve"> </v>
      </c>
      <c r="H15637" s="1215"/>
      <c r="I15637" s="1216"/>
      <c r="J15637" s="1217"/>
      <c r="K15637" s="253"/>
      <c r="L15637" s="193"/>
      <c r="P15637" s="1210"/>
      <c r="X15637" s="1181"/>
      <c r="Y15637" s="1181"/>
    </row>
    <row r="15638" spans="2:25" ht="25.5" customHeight="1">
      <c r="B15638" s="142"/>
      <c r="C15638" s="143"/>
      <c r="D15638" s="144"/>
      <c r="E15638" s="145"/>
      <c r="F15638" s="1293"/>
      <c r="G15638" s="1308" t="str">
        <f>IFERROR(IF(F15638=0," ",INDEX('CV kódy'!$I$6:$I$104,MATCH(F15638,'CV kódy'!$B$6:$B$104,0))),'CV kódy'!$I$3)</f>
        <v xml:space="preserve"> </v>
      </c>
      <c r="H15638" s="1215"/>
      <c r="I15638" s="1216"/>
      <c r="J15638" s="1217"/>
      <c r="K15638" s="253"/>
      <c r="L15638" s="193"/>
      <c r="P15638" s="1210"/>
      <c r="X15638" s="1181"/>
      <c r="Y15638" s="1181"/>
    </row>
    <row r="15639" spans="2:25" ht="25.5" customHeight="1">
      <c r="B15639" s="142"/>
      <c r="C15639" s="143"/>
      <c r="D15639" s="144"/>
      <c r="E15639" s="145"/>
      <c r="F15639" s="1293"/>
      <c r="G15639" s="1308" t="str">
        <f>IFERROR(IF(F15639=0," ",INDEX('CV kódy'!$I$6:$I$104,MATCH(F15639,'CV kódy'!$B$6:$B$104,0))),'CV kódy'!$I$3)</f>
        <v xml:space="preserve"> </v>
      </c>
      <c r="H15639" s="1215"/>
      <c r="I15639" s="1216"/>
      <c r="J15639" s="1217"/>
      <c r="K15639" s="253"/>
      <c r="L15639" s="193"/>
      <c r="P15639" s="1210"/>
      <c r="X15639" s="1181"/>
      <c r="Y15639" s="1181"/>
    </row>
    <row r="15640" spans="2:25" ht="25.5" customHeight="1">
      <c r="B15640" s="142"/>
      <c r="C15640" s="143"/>
      <c r="D15640" s="144"/>
      <c r="E15640" s="145"/>
      <c r="F15640" s="1293"/>
      <c r="G15640" s="1308" t="str">
        <f>IFERROR(IF(F15640=0," ",INDEX('CV kódy'!$I$6:$I$104,MATCH(F15640,'CV kódy'!$B$6:$B$104,0))),'CV kódy'!$I$3)</f>
        <v xml:space="preserve"> </v>
      </c>
      <c r="H15640" s="1215"/>
      <c r="I15640" s="1216"/>
      <c r="J15640" s="1217"/>
      <c r="K15640" s="253"/>
      <c r="L15640" s="193"/>
      <c r="P15640" s="1210"/>
      <c r="X15640" s="1181"/>
      <c r="Y15640" s="1181"/>
    </row>
    <row r="15641" spans="2:25" ht="25.5" customHeight="1">
      <c r="B15641" s="142"/>
      <c r="C15641" s="143"/>
      <c r="D15641" s="144"/>
      <c r="E15641" s="145"/>
      <c r="F15641" s="1293"/>
      <c r="G15641" s="1308" t="str">
        <f>IFERROR(IF(F15641=0," ",INDEX('CV kódy'!$I$6:$I$104,MATCH(F15641,'CV kódy'!$B$6:$B$104,0))),'CV kódy'!$I$3)</f>
        <v xml:space="preserve"> </v>
      </c>
      <c r="H15641" s="1215"/>
      <c r="I15641" s="1216"/>
      <c r="J15641" s="1217"/>
      <c r="K15641" s="253"/>
      <c r="L15641" s="193"/>
      <c r="P15641" s="1210"/>
      <c r="X15641" s="1181"/>
      <c r="Y15641" s="1181"/>
    </row>
    <row r="15642" spans="2:25" ht="25.5" customHeight="1">
      <c r="B15642" s="142"/>
      <c r="C15642" s="143"/>
      <c r="D15642" s="144"/>
      <c r="E15642" s="145"/>
      <c r="F15642" s="1293"/>
      <c r="G15642" s="1308" t="str">
        <f>IFERROR(IF(F15642=0," ",INDEX('CV kódy'!$I$6:$I$104,MATCH(F15642,'CV kódy'!$B$6:$B$104,0))),'CV kódy'!$I$3)</f>
        <v xml:space="preserve"> </v>
      </c>
      <c r="H15642" s="1215"/>
      <c r="I15642" s="1216"/>
      <c r="J15642" s="1217"/>
      <c r="K15642" s="253"/>
      <c r="L15642" s="193"/>
      <c r="P15642" s="1210"/>
      <c r="X15642" s="1181"/>
      <c r="Y15642" s="1181"/>
    </row>
    <row r="15643" spans="2:25" ht="25.5" customHeight="1">
      <c r="B15643" s="142"/>
      <c r="C15643" s="143"/>
      <c r="D15643" s="144"/>
      <c r="E15643" s="145"/>
      <c r="F15643" s="1293"/>
      <c r="G15643" s="1308" t="str">
        <f>IFERROR(IF(F15643=0," ",INDEX('CV kódy'!$I$6:$I$104,MATCH(F15643,'CV kódy'!$B$6:$B$104,0))),'CV kódy'!$I$3)</f>
        <v xml:space="preserve"> </v>
      </c>
      <c r="H15643" s="1215"/>
      <c r="I15643" s="1216"/>
      <c r="J15643" s="1217"/>
      <c r="K15643" s="253"/>
      <c r="L15643" s="193"/>
      <c r="P15643" s="1210"/>
      <c r="X15643" s="1181"/>
      <c r="Y15643" s="1181"/>
    </row>
    <row r="15644" spans="2:25" ht="25.5" customHeight="1">
      <c r="B15644" s="142"/>
      <c r="C15644" s="143"/>
      <c r="D15644" s="144"/>
      <c r="E15644" s="145"/>
      <c r="F15644" s="1293"/>
      <c r="G15644" s="1308" t="str">
        <f>IFERROR(IF(F15644=0," ",INDEX('CV kódy'!$I$6:$I$104,MATCH(F15644,'CV kódy'!$B$6:$B$104,0))),'CV kódy'!$I$3)</f>
        <v xml:space="preserve"> </v>
      </c>
      <c r="H15644" s="1215"/>
      <c r="I15644" s="1216"/>
      <c r="J15644" s="1217"/>
      <c r="K15644" s="253"/>
      <c r="L15644" s="193"/>
      <c r="P15644" s="1210"/>
      <c r="X15644" s="1181"/>
      <c r="Y15644" s="1181"/>
    </row>
    <row r="15645" spans="2:25" ht="25.5" customHeight="1">
      <c r="B15645" s="142"/>
      <c r="C15645" s="143"/>
      <c r="D15645" s="144"/>
      <c r="E15645" s="145"/>
      <c r="F15645" s="1293"/>
      <c r="G15645" s="1308" t="str">
        <f>IFERROR(IF(F15645=0," ",INDEX('CV kódy'!$I$6:$I$104,MATCH(F15645,'CV kódy'!$B$6:$B$104,0))),'CV kódy'!$I$3)</f>
        <v xml:space="preserve"> </v>
      </c>
      <c r="H15645" s="1215"/>
      <c r="I15645" s="1216"/>
      <c r="J15645" s="1217"/>
      <c r="K15645" s="253"/>
      <c r="L15645" s="193"/>
      <c r="P15645" s="1210"/>
      <c r="X15645" s="1181"/>
      <c r="Y15645" s="1181"/>
    </row>
    <row r="15646" spans="2:25" ht="25.5" customHeight="1">
      <c r="B15646" s="142"/>
      <c r="C15646" s="143"/>
      <c r="D15646" s="144"/>
      <c r="E15646" s="145"/>
      <c r="F15646" s="1293"/>
      <c r="G15646" s="1308" t="str">
        <f>IFERROR(IF(F15646=0," ",INDEX('CV kódy'!$I$6:$I$104,MATCH(F15646,'CV kódy'!$B$6:$B$104,0))),'CV kódy'!$I$3)</f>
        <v xml:space="preserve"> </v>
      </c>
      <c r="H15646" s="1215"/>
      <c r="I15646" s="1216"/>
      <c r="J15646" s="1217"/>
      <c r="K15646" s="253"/>
      <c r="L15646" s="193"/>
      <c r="P15646" s="1210"/>
      <c r="X15646" s="1181"/>
      <c r="Y15646" s="1181"/>
    </row>
    <row r="15647" spans="2:25" ht="25.5" customHeight="1">
      <c r="B15647" s="142"/>
      <c r="C15647" s="143"/>
      <c r="D15647" s="144"/>
      <c r="E15647" s="145"/>
      <c r="F15647" s="1293"/>
      <c r="G15647" s="1308" t="str">
        <f>IFERROR(IF(F15647=0," ",INDEX('CV kódy'!$I$6:$I$104,MATCH(F15647,'CV kódy'!$B$6:$B$104,0))),'CV kódy'!$I$3)</f>
        <v xml:space="preserve"> </v>
      </c>
      <c r="H15647" s="1215"/>
      <c r="I15647" s="1216"/>
      <c r="J15647" s="1217"/>
      <c r="K15647" s="253"/>
      <c r="L15647" s="193"/>
      <c r="P15647" s="1210"/>
      <c r="X15647" s="1181"/>
      <c r="Y15647" s="1181"/>
    </row>
    <row r="15648" spans="2:25" ht="25.5" customHeight="1">
      <c r="B15648" s="142"/>
      <c r="C15648" s="143"/>
      <c r="D15648" s="144"/>
      <c r="E15648" s="145"/>
      <c r="F15648" s="1293"/>
      <c r="G15648" s="1308" t="str">
        <f>IFERROR(IF(F15648=0," ",INDEX('CV kódy'!$I$6:$I$104,MATCH(F15648,'CV kódy'!$B$6:$B$104,0))),'CV kódy'!$I$3)</f>
        <v xml:space="preserve"> </v>
      </c>
      <c r="H15648" s="1215"/>
      <c r="I15648" s="1216"/>
      <c r="J15648" s="1217"/>
      <c r="K15648" s="253"/>
      <c r="L15648" s="193"/>
      <c r="P15648" s="1210"/>
      <c r="X15648" s="1181"/>
      <c r="Y15648" s="1181"/>
    </row>
    <row r="15649" spans="2:25" ht="25.5" customHeight="1">
      <c r="B15649" s="142"/>
      <c r="C15649" s="143"/>
      <c r="D15649" s="144"/>
      <c r="E15649" s="145"/>
      <c r="F15649" s="1293"/>
      <c r="G15649" s="1308" t="str">
        <f>IFERROR(IF(F15649=0," ",INDEX('CV kódy'!$I$6:$I$104,MATCH(F15649,'CV kódy'!$B$6:$B$104,0))),'CV kódy'!$I$3)</f>
        <v xml:space="preserve"> </v>
      </c>
      <c r="H15649" s="1215"/>
      <c r="I15649" s="1216"/>
      <c r="J15649" s="1217"/>
      <c r="K15649" s="253"/>
      <c r="L15649" s="193"/>
      <c r="P15649" s="1210"/>
      <c r="X15649" s="1181"/>
      <c r="Y15649" s="1181"/>
    </row>
    <row r="15650" spans="2:25" ht="25.5" customHeight="1">
      <c r="B15650" s="142"/>
      <c r="C15650" s="143"/>
      <c r="D15650" s="144"/>
      <c r="E15650" s="145"/>
      <c r="F15650" s="1293"/>
      <c r="G15650" s="1308" t="str">
        <f>IFERROR(IF(F15650=0," ",INDEX('CV kódy'!$I$6:$I$104,MATCH(F15650,'CV kódy'!$B$6:$B$104,0))),'CV kódy'!$I$3)</f>
        <v xml:space="preserve"> </v>
      </c>
      <c r="H15650" s="1215"/>
      <c r="I15650" s="1216"/>
      <c r="J15650" s="1217"/>
      <c r="K15650" s="253"/>
      <c r="L15650" s="193"/>
      <c r="P15650" s="1210"/>
      <c r="X15650" s="1181"/>
      <c r="Y15650" s="1181"/>
    </row>
    <row r="15651" spans="2:25" ht="25.5" customHeight="1">
      <c r="B15651" s="142"/>
      <c r="C15651" s="143"/>
      <c r="D15651" s="144"/>
      <c r="E15651" s="145"/>
      <c r="F15651" s="1293"/>
      <c r="G15651" s="1308" t="str">
        <f>IFERROR(IF(F15651=0," ",INDEX('CV kódy'!$I$6:$I$104,MATCH(F15651,'CV kódy'!$B$6:$B$104,0))),'CV kódy'!$I$3)</f>
        <v xml:space="preserve"> </v>
      </c>
      <c r="H15651" s="1215"/>
      <c r="I15651" s="1216"/>
      <c r="J15651" s="1217"/>
      <c r="K15651" s="253"/>
      <c r="L15651" s="193"/>
      <c r="P15651" s="1210"/>
      <c r="X15651" s="1181"/>
      <c r="Y15651" s="1181"/>
    </row>
    <row r="15652" spans="2:25" ht="25.5" customHeight="1">
      <c r="B15652" s="142"/>
      <c r="C15652" s="143"/>
      <c r="D15652" s="144"/>
      <c r="E15652" s="145"/>
      <c r="F15652" s="1293"/>
      <c r="G15652" s="1308" t="str">
        <f>IFERROR(IF(F15652=0," ",INDEX('CV kódy'!$I$6:$I$104,MATCH(F15652,'CV kódy'!$B$6:$B$104,0))),'CV kódy'!$I$3)</f>
        <v xml:space="preserve"> </v>
      </c>
      <c r="H15652" s="1215"/>
      <c r="I15652" s="1216"/>
      <c r="J15652" s="1217"/>
      <c r="K15652" s="253"/>
      <c r="L15652" s="193"/>
      <c r="P15652" s="1210"/>
      <c r="X15652" s="1181"/>
      <c r="Y15652" s="1181"/>
    </row>
    <row r="15653" spans="2:25" ht="25.5" customHeight="1">
      <c r="B15653" s="142"/>
      <c r="C15653" s="143"/>
      <c r="D15653" s="144"/>
      <c r="E15653" s="145"/>
      <c r="F15653" s="1293"/>
      <c r="G15653" s="1308" t="str">
        <f>IFERROR(IF(F15653=0," ",INDEX('CV kódy'!$I$6:$I$104,MATCH(F15653,'CV kódy'!$B$6:$B$104,0))),'CV kódy'!$I$3)</f>
        <v xml:space="preserve"> </v>
      </c>
      <c r="H15653" s="1215"/>
      <c r="I15653" s="1216"/>
      <c r="J15653" s="1217"/>
      <c r="K15653" s="253"/>
      <c r="L15653" s="193"/>
      <c r="P15653" s="1210"/>
      <c r="X15653" s="1181"/>
      <c r="Y15653" s="1181"/>
    </row>
    <row r="15654" spans="2:25" ht="25.5" customHeight="1">
      <c r="B15654" s="142"/>
      <c r="C15654" s="143"/>
      <c r="D15654" s="144"/>
      <c r="E15654" s="145"/>
      <c r="F15654" s="1293"/>
      <c r="G15654" s="1308" t="str">
        <f>IFERROR(IF(F15654=0," ",INDEX('CV kódy'!$I$6:$I$104,MATCH(F15654,'CV kódy'!$B$6:$B$104,0))),'CV kódy'!$I$3)</f>
        <v xml:space="preserve"> </v>
      </c>
      <c r="H15654" s="1215"/>
      <c r="I15654" s="1216"/>
      <c r="J15654" s="1217"/>
      <c r="K15654" s="253"/>
      <c r="L15654" s="193"/>
      <c r="P15654" s="1210"/>
      <c r="X15654" s="1181"/>
      <c r="Y15654" s="1181"/>
    </row>
    <row r="15655" spans="2:25" ht="25.5" customHeight="1">
      <c r="B15655" s="142"/>
      <c r="C15655" s="143"/>
      <c r="D15655" s="144"/>
      <c r="E15655" s="145"/>
      <c r="F15655" s="1293"/>
      <c r="G15655" s="1308" t="str">
        <f>IFERROR(IF(F15655=0," ",INDEX('CV kódy'!$I$6:$I$104,MATCH(F15655,'CV kódy'!$B$6:$B$104,0))),'CV kódy'!$I$3)</f>
        <v xml:space="preserve"> </v>
      </c>
      <c r="H15655" s="1215"/>
      <c r="I15655" s="1216"/>
      <c r="J15655" s="1217"/>
      <c r="K15655" s="253"/>
      <c r="L15655" s="193"/>
      <c r="P15655" s="1210"/>
      <c r="X15655" s="1181"/>
      <c r="Y15655" s="1181"/>
    </row>
    <row r="15656" spans="2:25" ht="25.5" customHeight="1">
      <c r="B15656" s="142"/>
      <c r="C15656" s="143"/>
      <c r="D15656" s="144"/>
      <c r="E15656" s="145"/>
      <c r="F15656" s="1293"/>
      <c r="G15656" s="1308" t="str">
        <f>IFERROR(IF(F15656=0," ",INDEX('CV kódy'!$I$6:$I$104,MATCH(F15656,'CV kódy'!$B$6:$B$104,0))),'CV kódy'!$I$3)</f>
        <v xml:space="preserve"> </v>
      </c>
      <c r="H15656" s="1215"/>
      <c r="I15656" s="1216"/>
      <c r="J15656" s="1217"/>
      <c r="K15656" s="253"/>
      <c r="L15656" s="193"/>
      <c r="P15656" s="1210"/>
      <c r="X15656" s="1181"/>
      <c r="Y15656" s="1181"/>
    </row>
    <row r="15657" spans="2:25" ht="25.5" customHeight="1">
      <c r="B15657" s="142"/>
      <c r="C15657" s="143"/>
      <c r="D15657" s="144"/>
      <c r="E15657" s="145"/>
      <c r="F15657" s="1293"/>
      <c r="G15657" s="1308" t="str">
        <f>IFERROR(IF(F15657=0," ",INDEX('CV kódy'!$I$6:$I$104,MATCH(F15657,'CV kódy'!$B$6:$B$104,0))),'CV kódy'!$I$3)</f>
        <v xml:space="preserve"> </v>
      </c>
      <c r="H15657" s="1215"/>
      <c r="I15657" s="1216"/>
      <c r="J15657" s="1217"/>
      <c r="K15657" s="253"/>
      <c r="L15657" s="193"/>
      <c r="P15657" s="1210"/>
      <c r="X15657" s="1181"/>
      <c r="Y15657" s="1181"/>
    </row>
    <row r="15658" spans="2:25" ht="25.5" customHeight="1">
      <c r="B15658" s="142"/>
      <c r="C15658" s="143"/>
      <c r="D15658" s="144"/>
      <c r="E15658" s="145"/>
      <c r="F15658" s="1293"/>
      <c r="G15658" s="1308" t="str">
        <f>IFERROR(IF(F15658=0," ",INDEX('CV kódy'!$I$6:$I$104,MATCH(F15658,'CV kódy'!$B$6:$B$104,0))),'CV kódy'!$I$3)</f>
        <v xml:space="preserve"> </v>
      </c>
      <c r="H15658" s="1215"/>
      <c r="I15658" s="1216"/>
      <c r="J15658" s="1217"/>
      <c r="K15658" s="253"/>
      <c r="L15658" s="193"/>
      <c r="P15658" s="1210"/>
      <c r="X15658" s="1181"/>
      <c r="Y15658" s="1181"/>
    </row>
    <row r="15659" spans="2:25" ht="25.5" customHeight="1">
      <c r="B15659" s="142"/>
      <c r="C15659" s="143"/>
      <c r="D15659" s="144"/>
      <c r="E15659" s="145"/>
      <c r="F15659" s="1293"/>
      <c r="G15659" s="1308" t="str">
        <f>IFERROR(IF(F15659=0," ",INDEX('CV kódy'!$I$6:$I$104,MATCH(F15659,'CV kódy'!$B$6:$B$104,0))),'CV kódy'!$I$3)</f>
        <v xml:space="preserve"> </v>
      </c>
      <c r="H15659" s="1215"/>
      <c r="I15659" s="1216"/>
      <c r="J15659" s="1217"/>
      <c r="K15659" s="253"/>
      <c r="L15659" s="193"/>
      <c r="P15659" s="1210"/>
      <c r="X15659" s="1181"/>
      <c r="Y15659" s="1181"/>
    </row>
    <row r="15660" spans="2:25" ht="25.5" customHeight="1">
      <c r="B15660" s="142"/>
      <c r="C15660" s="143"/>
      <c r="D15660" s="144"/>
      <c r="E15660" s="145"/>
      <c r="F15660" s="1293"/>
      <c r="G15660" s="1308" t="str">
        <f>IFERROR(IF(F15660=0," ",INDEX('CV kódy'!$I$6:$I$104,MATCH(F15660,'CV kódy'!$B$6:$B$104,0))),'CV kódy'!$I$3)</f>
        <v xml:space="preserve"> </v>
      </c>
      <c r="H15660" s="1215"/>
      <c r="I15660" s="1216"/>
      <c r="J15660" s="1217"/>
      <c r="K15660" s="253"/>
      <c r="L15660" s="193"/>
      <c r="P15660" s="1210"/>
      <c r="X15660" s="1181"/>
      <c r="Y15660" s="1181"/>
    </row>
    <row r="15661" spans="2:25" ht="25.5" customHeight="1">
      <c r="B15661" s="142"/>
      <c r="C15661" s="143"/>
      <c r="D15661" s="144"/>
      <c r="E15661" s="145"/>
      <c r="F15661" s="1293"/>
      <c r="G15661" s="1308" t="str">
        <f>IFERROR(IF(F15661=0," ",INDEX('CV kódy'!$I$6:$I$104,MATCH(F15661,'CV kódy'!$B$6:$B$104,0))),'CV kódy'!$I$3)</f>
        <v xml:space="preserve"> </v>
      </c>
      <c r="H15661" s="1215"/>
      <c r="I15661" s="1216"/>
      <c r="J15661" s="1217"/>
      <c r="K15661" s="253"/>
      <c r="L15661" s="193"/>
      <c r="P15661" s="1210"/>
      <c r="X15661" s="1181"/>
      <c r="Y15661" s="1181"/>
    </row>
    <row r="15662" spans="2:25" ht="25.5" customHeight="1">
      <c r="B15662" s="142"/>
      <c r="C15662" s="143"/>
      <c r="D15662" s="144"/>
      <c r="E15662" s="145"/>
      <c r="F15662" s="1293"/>
      <c r="G15662" s="1308" t="str">
        <f>IFERROR(IF(F15662=0," ",INDEX('CV kódy'!$I$6:$I$104,MATCH(F15662,'CV kódy'!$B$6:$B$104,0))),'CV kódy'!$I$3)</f>
        <v xml:space="preserve"> </v>
      </c>
      <c r="H15662" s="1215"/>
      <c r="I15662" s="1216"/>
      <c r="J15662" s="1217"/>
      <c r="K15662" s="253"/>
      <c r="L15662" s="193"/>
      <c r="P15662" s="1210"/>
      <c r="X15662" s="1181"/>
      <c r="Y15662" s="1181"/>
    </row>
    <row r="15663" spans="2:25" ht="25.5" customHeight="1">
      <c r="B15663" s="142"/>
      <c r="C15663" s="143"/>
      <c r="D15663" s="144"/>
      <c r="E15663" s="145"/>
      <c r="F15663" s="1293"/>
      <c r="G15663" s="1308" t="str">
        <f>IFERROR(IF(F15663=0," ",INDEX('CV kódy'!$I$6:$I$104,MATCH(F15663,'CV kódy'!$B$6:$B$104,0))),'CV kódy'!$I$3)</f>
        <v xml:space="preserve"> </v>
      </c>
      <c r="H15663" s="1215"/>
      <c r="I15663" s="1216"/>
      <c r="J15663" s="1217"/>
      <c r="K15663" s="253"/>
      <c r="L15663" s="193"/>
      <c r="P15663" s="1210"/>
      <c r="X15663" s="1181"/>
      <c r="Y15663" s="1181"/>
    </row>
    <row r="15664" spans="2:25" ht="25.5" customHeight="1">
      <c r="B15664" s="142"/>
      <c r="C15664" s="143"/>
      <c r="D15664" s="144"/>
      <c r="E15664" s="145"/>
      <c r="F15664" s="1293"/>
      <c r="G15664" s="1308" t="str">
        <f>IFERROR(IF(F15664=0," ",INDEX('CV kódy'!$I$6:$I$104,MATCH(F15664,'CV kódy'!$B$6:$B$104,0))),'CV kódy'!$I$3)</f>
        <v xml:space="preserve"> </v>
      </c>
      <c r="H15664" s="1215"/>
      <c r="I15664" s="1216"/>
      <c r="J15664" s="1217"/>
      <c r="K15664" s="253"/>
      <c r="L15664" s="193"/>
      <c r="P15664" s="1210"/>
      <c r="X15664" s="1181"/>
      <c r="Y15664" s="1181"/>
    </row>
    <row r="15665" spans="2:25" ht="25.5" customHeight="1">
      <c r="B15665" s="142"/>
      <c r="C15665" s="143"/>
      <c r="D15665" s="144"/>
      <c r="E15665" s="145"/>
      <c r="F15665" s="1293"/>
      <c r="G15665" s="1308" t="str">
        <f>IFERROR(IF(F15665=0," ",INDEX('CV kódy'!$I$6:$I$104,MATCH(F15665,'CV kódy'!$B$6:$B$104,0))),'CV kódy'!$I$3)</f>
        <v xml:space="preserve"> </v>
      </c>
      <c r="H15665" s="1215"/>
      <c r="I15665" s="1216"/>
      <c r="J15665" s="1217"/>
      <c r="K15665" s="253"/>
      <c r="L15665" s="193"/>
      <c r="P15665" s="1210"/>
      <c r="X15665" s="1181"/>
      <c r="Y15665" s="1181"/>
    </row>
    <row r="15666" spans="2:25" ht="25.5" customHeight="1">
      <c r="B15666" s="142"/>
      <c r="C15666" s="143"/>
      <c r="D15666" s="144"/>
      <c r="E15666" s="145"/>
      <c r="F15666" s="1293"/>
      <c r="G15666" s="1308" t="str">
        <f>IFERROR(IF(F15666=0," ",INDEX('CV kódy'!$I$6:$I$104,MATCH(F15666,'CV kódy'!$B$6:$B$104,0))),'CV kódy'!$I$3)</f>
        <v xml:space="preserve"> </v>
      </c>
      <c r="H15666" s="1215"/>
      <c r="I15666" s="1216"/>
      <c r="J15666" s="1217"/>
      <c r="K15666" s="253"/>
      <c r="L15666" s="193"/>
      <c r="P15666" s="1210"/>
      <c r="X15666" s="1181"/>
      <c r="Y15666" s="1181"/>
    </row>
    <row r="15667" spans="2:25" ht="25.5" customHeight="1">
      <c r="B15667" s="142"/>
      <c r="C15667" s="143"/>
      <c r="D15667" s="144"/>
      <c r="E15667" s="145"/>
      <c r="F15667" s="1293"/>
      <c r="G15667" s="1308" t="str">
        <f>IFERROR(IF(F15667=0," ",INDEX('CV kódy'!$I$6:$I$104,MATCH(F15667,'CV kódy'!$B$6:$B$104,0))),'CV kódy'!$I$3)</f>
        <v xml:space="preserve"> </v>
      </c>
      <c r="H15667" s="1215"/>
      <c r="I15667" s="1216"/>
      <c r="J15667" s="1217"/>
      <c r="K15667" s="253"/>
      <c r="L15667" s="193"/>
      <c r="P15667" s="1210"/>
      <c r="X15667" s="1181"/>
      <c r="Y15667" s="1181"/>
    </row>
    <row r="15668" spans="2:25" ht="25.5" customHeight="1">
      <c r="B15668" s="142"/>
      <c r="C15668" s="143"/>
      <c r="D15668" s="144"/>
      <c r="E15668" s="145"/>
      <c r="F15668" s="1293"/>
      <c r="G15668" s="1308" t="str">
        <f>IFERROR(IF(F15668=0," ",INDEX('CV kódy'!$I$6:$I$104,MATCH(F15668,'CV kódy'!$B$6:$B$104,0))),'CV kódy'!$I$3)</f>
        <v xml:space="preserve"> </v>
      </c>
      <c r="H15668" s="1215"/>
      <c r="I15668" s="1216"/>
      <c r="J15668" s="1217"/>
      <c r="K15668" s="253"/>
      <c r="L15668" s="193"/>
      <c r="P15668" s="1210"/>
      <c r="X15668" s="1181"/>
      <c r="Y15668" s="1181"/>
    </row>
    <row r="15669" spans="2:25" ht="25.5" customHeight="1">
      <c r="B15669" s="142"/>
      <c r="C15669" s="143"/>
      <c r="D15669" s="144"/>
      <c r="E15669" s="145"/>
      <c r="F15669" s="1293"/>
      <c r="G15669" s="1308" t="str">
        <f>IFERROR(IF(F15669=0," ",INDEX('CV kódy'!$I$6:$I$104,MATCH(F15669,'CV kódy'!$B$6:$B$104,0))),'CV kódy'!$I$3)</f>
        <v xml:space="preserve"> </v>
      </c>
      <c r="H15669" s="1215"/>
      <c r="I15669" s="1216"/>
      <c r="J15669" s="1217"/>
      <c r="K15669" s="253"/>
      <c r="L15669" s="193"/>
      <c r="P15669" s="1210"/>
      <c r="X15669" s="1181"/>
      <c r="Y15669" s="1181"/>
    </row>
    <row r="15670" spans="2:25" ht="25.5" customHeight="1">
      <c r="B15670" s="142"/>
      <c r="C15670" s="143"/>
      <c r="D15670" s="144"/>
      <c r="E15670" s="145"/>
      <c r="F15670" s="1293"/>
      <c r="G15670" s="1308" t="str">
        <f>IFERROR(IF(F15670=0," ",INDEX('CV kódy'!$I$6:$I$104,MATCH(F15670,'CV kódy'!$B$6:$B$104,0))),'CV kódy'!$I$3)</f>
        <v xml:space="preserve"> </v>
      </c>
      <c r="H15670" s="1215"/>
      <c r="I15670" s="1216"/>
      <c r="J15670" s="1217"/>
      <c r="K15670" s="253"/>
      <c r="L15670" s="193"/>
      <c r="P15670" s="1210"/>
      <c r="X15670" s="1181"/>
      <c r="Y15670" s="1181"/>
    </row>
    <row r="15671" spans="2:25" ht="25.5" customHeight="1">
      <c r="B15671" s="142"/>
      <c r="C15671" s="143"/>
      <c r="D15671" s="144"/>
      <c r="E15671" s="145"/>
      <c r="F15671" s="1293"/>
      <c r="G15671" s="1308" t="str">
        <f>IFERROR(IF(F15671=0," ",INDEX('CV kódy'!$I$6:$I$104,MATCH(F15671,'CV kódy'!$B$6:$B$104,0))),'CV kódy'!$I$3)</f>
        <v xml:space="preserve"> </v>
      </c>
      <c r="H15671" s="1215"/>
      <c r="I15671" s="1216"/>
      <c r="J15671" s="1217"/>
      <c r="K15671" s="253"/>
      <c r="L15671" s="193"/>
      <c r="P15671" s="1210"/>
      <c r="X15671" s="1181"/>
      <c r="Y15671" s="1181"/>
    </row>
    <row r="15672" spans="2:25" ht="25.5" customHeight="1">
      <c r="B15672" s="142"/>
      <c r="C15672" s="143"/>
      <c r="D15672" s="144"/>
      <c r="E15672" s="145"/>
      <c r="F15672" s="1293"/>
      <c r="G15672" s="1308" t="str">
        <f>IFERROR(IF(F15672=0," ",INDEX('CV kódy'!$I$6:$I$104,MATCH(F15672,'CV kódy'!$B$6:$B$104,0))),'CV kódy'!$I$3)</f>
        <v xml:space="preserve"> </v>
      </c>
      <c r="H15672" s="1215"/>
      <c r="I15672" s="1216"/>
      <c r="J15672" s="1217"/>
      <c r="K15672" s="253"/>
      <c r="L15672" s="193"/>
      <c r="P15672" s="1210"/>
      <c r="X15672" s="1181"/>
      <c r="Y15672" s="1181"/>
    </row>
    <row r="15673" spans="2:25" ht="25.5" customHeight="1">
      <c r="B15673" s="142"/>
      <c r="C15673" s="143"/>
      <c r="D15673" s="144"/>
      <c r="E15673" s="145"/>
      <c r="F15673" s="1293"/>
      <c r="G15673" s="1308" t="str">
        <f>IFERROR(IF(F15673=0," ",INDEX('CV kódy'!$I$6:$I$104,MATCH(F15673,'CV kódy'!$B$6:$B$104,0))),'CV kódy'!$I$3)</f>
        <v xml:space="preserve"> </v>
      </c>
      <c r="H15673" s="1215"/>
      <c r="I15673" s="1216"/>
      <c r="J15673" s="1217"/>
      <c r="K15673" s="253"/>
      <c r="L15673" s="193"/>
      <c r="P15673" s="1210"/>
      <c r="X15673" s="1181"/>
      <c r="Y15673" s="1181"/>
    </row>
    <row r="15674" spans="2:25" ht="25.5" customHeight="1">
      <c r="B15674" s="142"/>
      <c r="C15674" s="143"/>
      <c r="D15674" s="144"/>
      <c r="E15674" s="145"/>
      <c r="F15674" s="1293"/>
      <c r="G15674" s="1308" t="str">
        <f>IFERROR(IF(F15674=0," ",INDEX('CV kódy'!$I$6:$I$104,MATCH(F15674,'CV kódy'!$B$6:$B$104,0))),'CV kódy'!$I$3)</f>
        <v xml:space="preserve"> </v>
      </c>
      <c r="H15674" s="1215"/>
      <c r="I15674" s="1216"/>
      <c r="J15674" s="1217"/>
      <c r="K15674" s="253"/>
      <c r="L15674" s="193"/>
      <c r="P15674" s="1210"/>
      <c r="X15674" s="1181"/>
      <c r="Y15674" s="1181"/>
    </row>
    <row r="15675" spans="2:25" ht="25.5" customHeight="1">
      <c r="B15675" s="142"/>
      <c r="C15675" s="143"/>
      <c r="D15675" s="144"/>
      <c r="E15675" s="145"/>
      <c r="F15675" s="1293"/>
      <c r="G15675" s="1308" t="str">
        <f>IFERROR(IF(F15675=0," ",INDEX('CV kódy'!$I$6:$I$104,MATCH(F15675,'CV kódy'!$B$6:$B$104,0))),'CV kódy'!$I$3)</f>
        <v xml:space="preserve"> </v>
      </c>
      <c r="H15675" s="1215"/>
      <c r="I15675" s="1216"/>
      <c r="J15675" s="1217"/>
      <c r="K15675" s="253"/>
      <c r="L15675" s="193"/>
      <c r="P15675" s="1210"/>
      <c r="X15675" s="1181"/>
      <c r="Y15675" s="1181"/>
    </row>
    <row r="15676" spans="2:25" ht="25.5" customHeight="1">
      <c r="B15676" s="142"/>
      <c r="C15676" s="143"/>
      <c r="D15676" s="144"/>
      <c r="E15676" s="145"/>
      <c r="F15676" s="1293"/>
      <c r="G15676" s="1308" t="str">
        <f>IFERROR(IF(F15676=0," ",INDEX('CV kódy'!$I$6:$I$104,MATCH(F15676,'CV kódy'!$B$6:$B$104,0))),'CV kódy'!$I$3)</f>
        <v xml:space="preserve"> </v>
      </c>
      <c r="H15676" s="1215"/>
      <c r="I15676" s="1216"/>
      <c r="J15676" s="1217"/>
      <c r="K15676" s="253"/>
      <c r="L15676" s="193"/>
      <c r="P15676" s="1210"/>
      <c r="X15676" s="1181"/>
      <c r="Y15676" s="1181"/>
    </row>
    <row r="15677" spans="2:25" ht="25.5" customHeight="1">
      <c r="B15677" s="142"/>
      <c r="C15677" s="143"/>
      <c r="D15677" s="144"/>
      <c r="E15677" s="145"/>
      <c r="F15677" s="1293"/>
      <c r="G15677" s="1308" t="str">
        <f>IFERROR(IF(F15677=0," ",INDEX('CV kódy'!$I$6:$I$104,MATCH(F15677,'CV kódy'!$B$6:$B$104,0))),'CV kódy'!$I$3)</f>
        <v xml:space="preserve"> </v>
      </c>
      <c r="H15677" s="1215"/>
      <c r="I15677" s="1216"/>
      <c r="J15677" s="1217"/>
      <c r="K15677" s="253"/>
      <c r="L15677" s="193"/>
      <c r="P15677" s="1210"/>
      <c r="X15677" s="1181"/>
      <c r="Y15677" s="1181"/>
    </row>
    <row r="15678" spans="2:25" ht="25.5" customHeight="1">
      <c r="B15678" s="142"/>
      <c r="C15678" s="143"/>
      <c r="D15678" s="144"/>
      <c r="E15678" s="145"/>
      <c r="F15678" s="1293"/>
      <c r="G15678" s="1308" t="str">
        <f>IFERROR(IF(F15678=0," ",INDEX('CV kódy'!$I$6:$I$104,MATCH(F15678,'CV kódy'!$B$6:$B$104,0))),'CV kódy'!$I$3)</f>
        <v xml:space="preserve"> </v>
      </c>
      <c r="H15678" s="1215"/>
      <c r="I15678" s="1216"/>
      <c r="J15678" s="1217"/>
      <c r="K15678" s="253"/>
      <c r="L15678" s="193"/>
      <c r="P15678" s="1210"/>
      <c r="X15678" s="1181"/>
      <c r="Y15678" s="1181"/>
    </row>
    <row r="15679" spans="2:25" ht="25.5" customHeight="1">
      <c r="B15679" s="142"/>
      <c r="C15679" s="143"/>
      <c r="D15679" s="144"/>
      <c r="E15679" s="145"/>
      <c r="F15679" s="1293"/>
      <c r="G15679" s="1308" t="str">
        <f>IFERROR(IF(F15679=0," ",INDEX('CV kódy'!$I$6:$I$104,MATCH(F15679,'CV kódy'!$B$6:$B$104,0))),'CV kódy'!$I$3)</f>
        <v xml:space="preserve"> </v>
      </c>
      <c r="H15679" s="1215"/>
      <c r="I15679" s="1216"/>
      <c r="J15679" s="1217"/>
      <c r="K15679" s="253"/>
      <c r="L15679" s="193"/>
      <c r="P15679" s="1210"/>
      <c r="X15679" s="1181"/>
      <c r="Y15679" s="1181"/>
    </row>
    <row r="15680" spans="2:25" ht="25.5" customHeight="1">
      <c r="B15680" s="142"/>
      <c r="C15680" s="143"/>
      <c r="D15680" s="144"/>
      <c r="E15680" s="145"/>
      <c r="F15680" s="1293"/>
      <c r="G15680" s="1308" t="str">
        <f>IFERROR(IF(F15680=0," ",INDEX('CV kódy'!$I$6:$I$104,MATCH(F15680,'CV kódy'!$B$6:$B$104,0))),'CV kódy'!$I$3)</f>
        <v xml:space="preserve"> </v>
      </c>
      <c r="H15680" s="1215"/>
      <c r="I15680" s="1216"/>
      <c r="J15680" s="1217"/>
      <c r="K15680" s="253"/>
      <c r="L15680" s="193"/>
      <c r="P15680" s="1210"/>
      <c r="X15680" s="1181"/>
      <c r="Y15680" s="1181"/>
    </row>
    <row r="15681" spans="2:25" ht="25.5" customHeight="1">
      <c r="B15681" s="142"/>
      <c r="C15681" s="143"/>
      <c r="D15681" s="144"/>
      <c r="E15681" s="145"/>
      <c r="F15681" s="1293"/>
      <c r="G15681" s="1308" t="str">
        <f>IFERROR(IF(F15681=0," ",INDEX('CV kódy'!$I$6:$I$104,MATCH(F15681,'CV kódy'!$B$6:$B$104,0))),'CV kódy'!$I$3)</f>
        <v xml:space="preserve"> </v>
      </c>
      <c r="H15681" s="1215"/>
      <c r="I15681" s="1216"/>
      <c r="J15681" s="1217"/>
      <c r="K15681" s="253"/>
      <c r="L15681" s="193"/>
      <c r="P15681" s="1210"/>
      <c r="X15681" s="1181"/>
      <c r="Y15681" s="1181"/>
    </row>
    <row r="15682" spans="2:25" ht="25.5" customHeight="1">
      <c r="B15682" s="142"/>
      <c r="C15682" s="143"/>
      <c r="D15682" s="144"/>
      <c r="E15682" s="145"/>
      <c r="F15682" s="1293"/>
      <c r="G15682" s="1308" t="str">
        <f>IFERROR(IF(F15682=0," ",INDEX('CV kódy'!$I$6:$I$104,MATCH(F15682,'CV kódy'!$B$6:$B$104,0))),'CV kódy'!$I$3)</f>
        <v xml:space="preserve"> </v>
      </c>
      <c r="H15682" s="1215"/>
      <c r="I15682" s="1216"/>
      <c r="J15682" s="1217"/>
      <c r="K15682" s="253"/>
      <c r="L15682" s="193"/>
      <c r="P15682" s="1210"/>
      <c r="X15682" s="1181"/>
      <c r="Y15682" s="1181"/>
    </row>
    <row r="15683" spans="2:25" ht="25.5" customHeight="1">
      <c r="B15683" s="142"/>
      <c r="C15683" s="143"/>
      <c r="D15683" s="144"/>
      <c r="E15683" s="145"/>
      <c r="F15683" s="1293"/>
      <c r="G15683" s="1308" t="str">
        <f>IFERROR(IF(F15683=0," ",INDEX('CV kódy'!$I$6:$I$104,MATCH(F15683,'CV kódy'!$B$6:$B$104,0))),'CV kódy'!$I$3)</f>
        <v xml:space="preserve"> </v>
      </c>
      <c r="H15683" s="1215"/>
      <c r="I15683" s="1216"/>
      <c r="J15683" s="1217"/>
      <c r="K15683" s="253"/>
      <c r="L15683" s="193"/>
      <c r="P15683" s="1210"/>
      <c r="X15683" s="1181"/>
      <c r="Y15683" s="1181"/>
    </row>
    <row r="15684" spans="2:25" ht="25.5" customHeight="1">
      <c r="B15684" s="142"/>
      <c r="C15684" s="143"/>
      <c r="D15684" s="144"/>
      <c r="E15684" s="145"/>
      <c r="F15684" s="1293"/>
      <c r="G15684" s="1308" t="str">
        <f>IFERROR(IF(F15684=0," ",INDEX('CV kódy'!$I$6:$I$104,MATCH(F15684,'CV kódy'!$B$6:$B$104,0))),'CV kódy'!$I$3)</f>
        <v xml:space="preserve"> </v>
      </c>
      <c r="H15684" s="1215"/>
      <c r="I15684" s="1216"/>
      <c r="J15684" s="1217"/>
      <c r="K15684" s="253"/>
      <c r="L15684" s="193"/>
      <c r="P15684" s="1210"/>
      <c r="X15684" s="1181"/>
      <c r="Y15684" s="1181"/>
    </row>
    <row r="15685" spans="2:25" ht="25.5" customHeight="1">
      <c r="B15685" s="142"/>
      <c r="C15685" s="143"/>
      <c r="D15685" s="144"/>
      <c r="E15685" s="145"/>
      <c r="F15685" s="1293"/>
      <c r="G15685" s="1308" t="str">
        <f>IFERROR(IF(F15685=0," ",INDEX('CV kódy'!$I$6:$I$104,MATCH(F15685,'CV kódy'!$B$6:$B$104,0))),'CV kódy'!$I$3)</f>
        <v xml:space="preserve"> </v>
      </c>
      <c r="H15685" s="1215"/>
      <c r="I15685" s="1216"/>
      <c r="J15685" s="1217"/>
      <c r="K15685" s="253"/>
      <c r="L15685" s="193"/>
      <c r="P15685" s="1210"/>
      <c r="X15685" s="1181"/>
      <c r="Y15685" s="1181"/>
    </row>
    <row r="15686" spans="2:25" ht="25.5" customHeight="1">
      <c r="B15686" s="142"/>
      <c r="C15686" s="143"/>
      <c r="D15686" s="144"/>
      <c r="E15686" s="145"/>
      <c r="F15686" s="1293"/>
      <c r="G15686" s="1308" t="str">
        <f>IFERROR(IF(F15686=0," ",INDEX('CV kódy'!$I$6:$I$104,MATCH(F15686,'CV kódy'!$B$6:$B$104,0))),'CV kódy'!$I$3)</f>
        <v xml:space="preserve"> </v>
      </c>
      <c r="H15686" s="1215"/>
      <c r="I15686" s="1216"/>
      <c r="J15686" s="1217"/>
      <c r="K15686" s="253"/>
      <c r="L15686" s="193"/>
      <c r="P15686" s="1210"/>
      <c r="X15686" s="1181"/>
      <c r="Y15686" s="1181"/>
    </row>
    <row r="15687" spans="2:25" ht="25.5" customHeight="1">
      <c r="B15687" s="142"/>
      <c r="C15687" s="143"/>
      <c r="D15687" s="144"/>
      <c r="E15687" s="145"/>
      <c r="F15687" s="1293"/>
      <c r="G15687" s="1308" t="str">
        <f>IFERROR(IF(F15687=0," ",INDEX('CV kódy'!$I$6:$I$104,MATCH(F15687,'CV kódy'!$B$6:$B$104,0))),'CV kódy'!$I$3)</f>
        <v xml:space="preserve"> </v>
      </c>
      <c r="H15687" s="1215"/>
      <c r="I15687" s="1216"/>
      <c r="J15687" s="1217"/>
      <c r="K15687" s="253"/>
      <c r="L15687" s="193"/>
      <c r="P15687" s="1210"/>
      <c r="X15687" s="1181"/>
      <c r="Y15687" s="1181"/>
    </row>
    <row r="15688" spans="2:25" ht="25.5" customHeight="1">
      <c r="B15688" s="142"/>
      <c r="C15688" s="143"/>
      <c r="D15688" s="144"/>
      <c r="E15688" s="145"/>
      <c r="F15688" s="1293"/>
      <c r="G15688" s="1308" t="str">
        <f>IFERROR(IF(F15688=0," ",INDEX('CV kódy'!$I$6:$I$104,MATCH(F15688,'CV kódy'!$B$6:$B$104,0))),'CV kódy'!$I$3)</f>
        <v xml:space="preserve"> </v>
      </c>
      <c r="H15688" s="1215"/>
      <c r="I15688" s="1216"/>
      <c r="J15688" s="1217"/>
      <c r="K15688" s="253"/>
      <c r="L15688" s="193"/>
      <c r="P15688" s="1210"/>
      <c r="X15688" s="1181"/>
      <c r="Y15688" s="1181"/>
    </row>
    <row r="15689" spans="2:25" ht="25.5" customHeight="1">
      <c r="B15689" s="142"/>
      <c r="C15689" s="143"/>
      <c r="D15689" s="144"/>
      <c r="E15689" s="145"/>
      <c r="F15689" s="1293"/>
      <c r="G15689" s="1308" t="str">
        <f>IFERROR(IF(F15689=0," ",INDEX('CV kódy'!$I$6:$I$104,MATCH(F15689,'CV kódy'!$B$6:$B$104,0))),'CV kódy'!$I$3)</f>
        <v xml:space="preserve"> </v>
      </c>
      <c r="H15689" s="1215"/>
      <c r="I15689" s="1216"/>
      <c r="J15689" s="1217"/>
      <c r="K15689" s="253"/>
      <c r="L15689" s="193"/>
      <c r="P15689" s="1210"/>
      <c r="X15689" s="1181"/>
      <c r="Y15689" s="1181"/>
    </row>
    <row r="15690" spans="2:25" ht="25.5" customHeight="1">
      <c r="B15690" s="142"/>
      <c r="C15690" s="143"/>
      <c r="D15690" s="144"/>
      <c r="E15690" s="145"/>
      <c r="F15690" s="1293"/>
      <c r="G15690" s="1308" t="str">
        <f>IFERROR(IF(F15690=0," ",INDEX('CV kódy'!$I$6:$I$104,MATCH(F15690,'CV kódy'!$B$6:$B$104,0))),'CV kódy'!$I$3)</f>
        <v xml:space="preserve"> </v>
      </c>
      <c r="H15690" s="1215"/>
      <c r="I15690" s="1216"/>
      <c r="J15690" s="1217"/>
      <c r="K15690" s="253"/>
      <c r="L15690" s="193"/>
      <c r="P15690" s="1210"/>
      <c r="X15690" s="1181"/>
      <c r="Y15690" s="1181"/>
    </row>
    <row r="15691" spans="2:25" ht="25.5" customHeight="1">
      <c r="B15691" s="142"/>
      <c r="C15691" s="143"/>
      <c r="D15691" s="144"/>
      <c r="E15691" s="145"/>
      <c r="F15691" s="1293"/>
      <c r="G15691" s="1308" t="str">
        <f>IFERROR(IF(F15691=0," ",INDEX('CV kódy'!$I$6:$I$104,MATCH(F15691,'CV kódy'!$B$6:$B$104,0))),'CV kódy'!$I$3)</f>
        <v xml:space="preserve"> </v>
      </c>
      <c r="H15691" s="1215"/>
      <c r="I15691" s="1216"/>
      <c r="J15691" s="1217"/>
      <c r="K15691" s="253"/>
      <c r="L15691" s="193"/>
      <c r="P15691" s="1210"/>
      <c r="X15691" s="1181"/>
      <c r="Y15691" s="1181"/>
    </row>
    <row r="15692" spans="2:25" ht="25.5" customHeight="1">
      <c r="B15692" s="142"/>
      <c r="C15692" s="143"/>
      <c r="D15692" s="144"/>
      <c r="E15692" s="145"/>
      <c r="F15692" s="1293"/>
      <c r="G15692" s="1308" t="str">
        <f>IFERROR(IF(F15692=0," ",INDEX('CV kódy'!$I$6:$I$104,MATCH(F15692,'CV kódy'!$B$6:$B$104,0))),'CV kódy'!$I$3)</f>
        <v xml:space="preserve"> </v>
      </c>
      <c r="H15692" s="1215"/>
      <c r="I15692" s="1216"/>
      <c r="J15692" s="1217"/>
      <c r="K15692" s="253"/>
      <c r="L15692" s="193"/>
      <c r="P15692" s="1210"/>
      <c r="X15692" s="1181"/>
      <c r="Y15692" s="1181"/>
    </row>
    <row r="15693" spans="2:25" ht="25.5" customHeight="1">
      <c r="B15693" s="142"/>
      <c r="C15693" s="143"/>
      <c r="D15693" s="144"/>
      <c r="E15693" s="145"/>
      <c r="F15693" s="1293"/>
      <c r="G15693" s="1308" t="str">
        <f>IFERROR(IF(F15693=0," ",INDEX('CV kódy'!$I$6:$I$104,MATCH(F15693,'CV kódy'!$B$6:$B$104,0))),'CV kódy'!$I$3)</f>
        <v xml:space="preserve"> </v>
      </c>
      <c r="H15693" s="1215"/>
      <c r="I15693" s="1216"/>
      <c r="J15693" s="1217"/>
      <c r="K15693" s="253"/>
      <c r="L15693" s="193"/>
      <c r="P15693" s="1210"/>
      <c r="X15693" s="1181"/>
      <c r="Y15693" s="1181"/>
    </row>
    <row r="15694" spans="2:25" ht="25.5" customHeight="1">
      <c r="B15694" s="142"/>
      <c r="C15694" s="143"/>
      <c r="D15694" s="144"/>
      <c r="E15694" s="145"/>
      <c r="F15694" s="1293"/>
      <c r="G15694" s="1308" t="str">
        <f>IFERROR(IF(F15694=0," ",INDEX('CV kódy'!$I$6:$I$104,MATCH(F15694,'CV kódy'!$B$6:$B$104,0))),'CV kódy'!$I$3)</f>
        <v xml:space="preserve"> </v>
      </c>
      <c r="H15694" s="1215"/>
      <c r="I15694" s="1216"/>
      <c r="J15694" s="1217"/>
      <c r="K15694" s="253"/>
      <c r="L15694" s="193"/>
      <c r="P15694" s="1210"/>
      <c r="X15694" s="1181"/>
      <c r="Y15694" s="1181"/>
    </row>
    <row r="15695" spans="2:25" ht="25.5" customHeight="1">
      <c r="B15695" s="142"/>
      <c r="C15695" s="143"/>
      <c r="D15695" s="144"/>
      <c r="E15695" s="145"/>
      <c r="F15695" s="1293"/>
      <c r="G15695" s="1308" t="str">
        <f>IFERROR(IF(F15695=0," ",INDEX('CV kódy'!$I$6:$I$104,MATCH(F15695,'CV kódy'!$B$6:$B$104,0))),'CV kódy'!$I$3)</f>
        <v xml:space="preserve"> </v>
      </c>
      <c r="H15695" s="1215"/>
      <c r="I15695" s="1216"/>
      <c r="J15695" s="1217"/>
      <c r="K15695" s="253"/>
      <c r="L15695" s="193"/>
      <c r="P15695" s="1210"/>
      <c r="X15695" s="1181"/>
      <c r="Y15695" s="1181"/>
    </row>
    <row r="15696" spans="2:25" ht="25.5" customHeight="1">
      <c r="B15696" s="142"/>
      <c r="C15696" s="143"/>
      <c r="D15696" s="144"/>
      <c r="E15696" s="145"/>
      <c r="F15696" s="1293"/>
      <c r="G15696" s="1308" t="str">
        <f>IFERROR(IF(F15696=0," ",INDEX('CV kódy'!$I$6:$I$104,MATCH(F15696,'CV kódy'!$B$6:$B$104,0))),'CV kódy'!$I$3)</f>
        <v xml:space="preserve"> </v>
      </c>
      <c r="H15696" s="1215"/>
      <c r="I15696" s="1216"/>
      <c r="J15696" s="1217"/>
      <c r="K15696" s="253"/>
      <c r="L15696" s="193"/>
      <c r="P15696" s="1210"/>
      <c r="X15696" s="1181"/>
      <c r="Y15696" s="1181"/>
    </row>
    <row r="15697" spans="2:25" ht="25.5" customHeight="1">
      <c r="B15697" s="142"/>
      <c r="C15697" s="143"/>
      <c r="D15697" s="144"/>
      <c r="E15697" s="145"/>
      <c r="F15697" s="1293"/>
      <c r="G15697" s="1308" t="str">
        <f>IFERROR(IF(F15697=0," ",INDEX('CV kódy'!$I$6:$I$104,MATCH(F15697,'CV kódy'!$B$6:$B$104,0))),'CV kódy'!$I$3)</f>
        <v xml:space="preserve"> </v>
      </c>
      <c r="H15697" s="1215"/>
      <c r="I15697" s="1216"/>
      <c r="J15697" s="1217"/>
      <c r="K15697" s="253"/>
      <c r="L15697" s="193"/>
      <c r="P15697" s="1210"/>
      <c r="X15697" s="1181"/>
      <c r="Y15697" s="1181"/>
    </row>
    <row r="15698" spans="2:25" ht="25.5" customHeight="1">
      <c r="B15698" s="142"/>
      <c r="C15698" s="143"/>
      <c r="D15698" s="144"/>
      <c r="E15698" s="145"/>
      <c r="F15698" s="1293"/>
      <c r="G15698" s="1308" t="str">
        <f>IFERROR(IF(F15698=0," ",INDEX('CV kódy'!$I$6:$I$104,MATCH(F15698,'CV kódy'!$B$6:$B$104,0))),'CV kódy'!$I$3)</f>
        <v xml:space="preserve"> </v>
      </c>
      <c r="H15698" s="1215"/>
      <c r="I15698" s="1216"/>
      <c r="J15698" s="1217"/>
      <c r="K15698" s="253"/>
      <c r="L15698" s="193"/>
      <c r="P15698" s="1210"/>
      <c r="X15698" s="1181"/>
      <c r="Y15698" s="1181"/>
    </row>
    <row r="15699" spans="2:25" ht="25.5" customHeight="1">
      <c r="B15699" s="142"/>
      <c r="C15699" s="143"/>
      <c r="D15699" s="144"/>
      <c r="E15699" s="145"/>
      <c r="F15699" s="1293"/>
      <c r="G15699" s="1308" t="str">
        <f>IFERROR(IF(F15699=0," ",INDEX('CV kódy'!$I$6:$I$104,MATCH(F15699,'CV kódy'!$B$6:$B$104,0))),'CV kódy'!$I$3)</f>
        <v xml:space="preserve"> </v>
      </c>
      <c r="H15699" s="1215"/>
      <c r="I15699" s="1216"/>
      <c r="J15699" s="1217"/>
      <c r="K15699" s="253"/>
      <c r="L15699" s="193"/>
      <c r="P15699" s="1210"/>
      <c r="X15699" s="1181"/>
      <c r="Y15699" s="1181"/>
    </row>
    <row r="15700" spans="2:25" ht="25.5" customHeight="1">
      <c r="B15700" s="142"/>
      <c r="C15700" s="143"/>
      <c r="D15700" s="144"/>
      <c r="E15700" s="145"/>
      <c r="F15700" s="1293"/>
      <c r="G15700" s="1308" t="str">
        <f>IFERROR(IF(F15700=0," ",INDEX('CV kódy'!$I$6:$I$104,MATCH(F15700,'CV kódy'!$B$6:$B$104,0))),'CV kódy'!$I$3)</f>
        <v xml:space="preserve"> </v>
      </c>
      <c r="H15700" s="1215"/>
      <c r="I15700" s="1216"/>
      <c r="J15700" s="1217"/>
      <c r="K15700" s="253"/>
      <c r="L15700" s="193"/>
      <c r="P15700" s="1210"/>
      <c r="X15700" s="1181"/>
      <c r="Y15700" s="1181"/>
    </row>
    <row r="15701" spans="2:25" ht="25.5" customHeight="1">
      <c r="B15701" s="142"/>
      <c r="C15701" s="143"/>
      <c r="D15701" s="144"/>
      <c r="E15701" s="145"/>
      <c r="F15701" s="1293"/>
      <c r="G15701" s="1308" t="str">
        <f>IFERROR(IF(F15701=0," ",INDEX('CV kódy'!$I$6:$I$104,MATCH(F15701,'CV kódy'!$B$6:$B$104,0))),'CV kódy'!$I$3)</f>
        <v xml:space="preserve"> </v>
      </c>
      <c r="H15701" s="1215"/>
      <c r="I15701" s="1216"/>
      <c r="J15701" s="1217"/>
      <c r="K15701" s="253"/>
      <c r="L15701" s="193"/>
      <c r="P15701" s="1210"/>
      <c r="X15701" s="1181"/>
      <c r="Y15701" s="1181"/>
    </row>
    <row r="15702" spans="2:25" ht="25.5" customHeight="1">
      <c r="B15702" s="142"/>
      <c r="C15702" s="143"/>
      <c r="D15702" s="144"/>
      <c r="E15702" s="145"/>
      <c r="F15702" s="1293"/>
      <c r="G15702" s="1308" t="str">
        <f>IFERROR(IF(F15702=0," ",INDEX('CV kódy'!$I$6:$I$104,MATCH(F15702,'CV kódy'!$B$6:$B$104,0))),'CV kódy'!$I$3)</f>
        <v xml:space="preserve"> </v>
      </c>
      <c r="H15702" s="1215"/>
      <c r="I15702" s="1216"/>
      <c r="J15702" s="1217"/>
      <c r="K15702" s="253"/>
      <c r="L15702" s="193"/>
      <c r="P15702" s="1210"/>
      <c r="X15702" s="1181"/>
      <c r="Y15702" s="1181"/>
    </row>
    <row r="15703" spans="2:25" ht="25.5" customHeight="1">
      <c r="B15703" s="142"/>
      <c r="C15703" s="143"/>
      <c r="D15703" s="144"/>
      <c r="E15703" s="145"/>
      <c r="F15703" s="1293"/>
      <c r="G15703" s="1308" t="str">
        <f>IFERROR(IF(F15703=0," ",INDEX('CV kódy'!$I$6:$I$104,MATCH(F15703,'CV kódy'!$B$6:$B$104,0))),'CV kódy'!$I$3)</f>
        <v xml:space="preserve"> </v>
      </c>
      <c r="H15703" s="1215"/>
      <c r="I15703" s="1216"/>
      <c r="J15703" s="1217"/>
      <c r="K15703" s="253"/>
      <c r="L15703" s="193"/>
      <c r="P15703" s="1210"/>
      <c r="X15703" s="1181"/>
      <c r="Y15703" s="1181"/>
    </row>
    <row r="15704" spans="2:25" ht="25.5" customHeight="1">
      <c r="B15704" s="142"/>
      <c r="C15704" s="143"/>
      <c r="D15704" s="144"/>
      <c r="E15704" s="145"/>
      <c r="F15704" s="1293"/>
      <c r="G15704" s="1308" t="str">
        <f>IFERROR(IF(F15704=0," ",INDEX('CV kódy'!$I$6:$I$104,MATCH(F15704,'CV kódy'!$B$6:$B$104,0))),'CV kódy'!$I$3)</f>
        <v xml:space="preserve"> </v>
      </c>
      <c r="H15704" s="1215"/>
      <c r="I15704" s="1216"/>
      <c r="J15704" s="1217"/>
      <c r="K15704" s="253"/>
      <c r="L15704" s="193"/>
      <c r="P15704" s="1210"/>
      <c r="X15704" s="1181"/>
      <c r="Y15704" s="1181"/>
    </row>
    <row r="15705" spans="2:25" ht="25.5" customHeight="1">
      <c r="B15705" s="142"/>
      <c r="C15705" s="143"/>
      <c r="D15705" s="144"/>
      <c r="E15705" s="145"/>
      <c r="F15705" s="1293"/>
      <c r="G15705" s="1308" t="str">
        <f>IFERROR(IF(F15705=0," ",INDEX('CV kódy'!$I$6:$I$104,MATCH(F15705,'CV kódy'!$B$6:$B$104,0))),'CV kódy'!$I$3)</f>
        <v xml:space="preserve"> </v>
      </c>
      <c r="H15705" s="1215"/>
      <c r="I15705" s="1216"/>
      <c r="J15705" s="1217"/>
      <c r="K15705" s="253"/>
      <c r="L15705" s="193"/>
      <c r="P15705" s="1210"/>
      <c r="X15705" s="1181"/>
      <c r="Y15705" s="1181"/>
    </row>
    <row r="15706" spans="2:25" ht="25.5" customHeight="1">
      <c r="B15706" s="142"/>
      <c r="C15706" s="143"/>
      <c r="D15706" s="144"/>
      <c r="E15706" s="145"/>
      <c r="F15706" s="1293"/>
      <c r="G15706" s="1308" t="str">
        <f>IFERROR(IF(F15706=0," ",INDEX('CV kódy'!$I$6:$I$104,MATCH(F15706,'CV kódy'!$B$6:$B$104,0))),'CV kódy'!$I$3)</f>
        <v xml:space="preserve"> </v>
      </c>
      <c r="H15706" s="1215"/>
      <c r="I15706" s="1216"/>
      <c r="J15706" s="1217"/>
      <c r="K15706" s="253"/>
      <c r="L15706" s="193"/>
      <c r="P15706" s="1210"/>
      <c r="X15706" s="1181"/>
      <c r="Y15706" s="1181"/>
    </row>
    <row r="15707" spans="2:25" ht="25.5" customHeight="1">
      <c r="B15707" s="142"/>
      <c r="C15707" s="143"/>
      <c r="D15707" s="144"/>
      <c r="E15707" s="145"/>
      <c r="F15707" s="1293"/>
      <c r="G15707" s="1308" t="str">
        <f>IFERROR(IF(F15707=0," ",INDEX('CV kódy'!$I$6:$I$104,MATCH(F15707,'CV kódy'!$B$6:$B$104,0))),'CV kódy'!$I$3)</f>
        <v xml:space="preserve"> </v>
      </c>
      <c r="H15707" s="1215"/>
      <c r="I15707" s="1216"/>
      <c r="J15707" s="1217"/>
      <c r="K15707" s="253"/>
      <c r="L15707" s="193"/>
      <c r="P15707" s="1210"/>
      <c r="X15707" s="1181"/>
      <c r="Y15707" s="1181"/>
    </row>
    <row r="15708" spans="2:25" ht="25.5" customHeight="1">
      <c r="B15708" s="142"/>
      <c r="C15708" s="143"/>
      <c r="D15708" s="144"/>
      <c r="E15708" s="145"/>
      <c r="F15708" s="1293"/>
      <c r="G15708" s="1308" t="str">
        <f>IFERROR(IF(F15708=0," ",INDEX('CV kódy'!$I$6:$I$104,MATCH(F15708,'CV kódy'!$B$6:$B$104,0))),'CV kódy'!$I$3)</f>
        <v xml:space="preserve"> </v>
      </c>
      <c r="H15708" s="1215"/>
      <c r="I15708" s="1216"/>
      <c r="J15708" s="1217"/>
      <c r="K15708" s="253"/>
      <c r="L15708" s="193"/>
      <c r="P15708" s="1210"/>
      <c r="X15708" s="1181"/>
      <c r="Y15708" s="1181"/>
    </row>
    <row r="15709" spans="2:25" ht="25.5" customHeight="1">
      <c r="B15709" s="142"/>
      <c r="C15709" s="143"/>
      <c r="D15709" s="144"/>
      <c r="E15709" s="145"/>
      <c r="F15709" s="1293"/>
      <c r="G15709" s="1308" t="str">
        <f>IFERROR(IF(F15709=0," ",INDEX('CV kódy'!$I$6:$I$104,MATCH(F15709,'CV kódy'!$B$6:$B$104,0))),'CV kódy'!$I$3)</f>
        <v xml:space="preserve"> </v>
      </c>
      <c r="H15709" s="1215"/>
      <c r="I15709" s="1216"/>
      <c r="J15709" s="1217"/>
      <c r="K15709" s="253"/>
      <c r="L15709" s="193"/>
      <c r="P15709" s="1210"/>
      <c r="X15709" s="1181"/>
      <c r="Y15709" s="1181"/>
    </row>
    <row r="15710" spans="2:25" ht="25.5" customHeight="1">
      <c r="B15710" s="142"/>
      <c r="C15710" s="143"/>
      <c r="D15710" s="144"/>
      <c r="E15710" s="145"/>
      <c r="F15710" s="1293"/>
      <c r="G15710" s="1308" t="str">
        <f>IFERROR(IF(F15710=0," ",INDEX('CV kódy'!$I$6:$I$104,MATCH(F15710,'CV kódy'!$B$6:$B$104,0))),'CV kódy'!$I$3)</f>
        <v xml:space="preserve"> </v>
      </c>
      <c r="H15710" s="1215"/>
      <c r="I15710" s="1216"/>
      <c r="J15710" s="1217"/>
      <c r="K15710" s="253"/>
      <c r="L15710" s="193"/>
      <c r="P15710" s="1210"/>
      <c r="X15710" s="1181"/>
      <c r="Y15710" s="1181"/>
    </row>
    <row r="15711" spans="2:25" ht="25.5" customHeight="1">
      <c r="B15711" s="142"/>
      <c r="C15711" s="143"/>
      <c r="D15711" s="144"/>
      <c r="E15711" s="145"/>
      <c r="F15711" s="1293"/>
      <c r="G15711" s="1308" t="str">
        <f>IFERROR(IF(F15711=0," ",INDEX('CV kódy'!$I$6:$I$104,MATCH(F15711,'CV kódy'!$B$6:$B$104,0))),'CV kódy'!$I$3)</f>
        <v xml:space="preserve"> </v>
      </c>
      <c r="H15711" s="1215"/>
      <c r="I15711" s="1216"/>
      <c r="J15711" s="1217"/>
      <c r="K15711" s="253"/>
      <c r="L15711" s="193"/>
      <c r="P15711" s="1210"/>
      <c r="X15711" s="1181"/>
      <c r="Y15711" s="1181"/>
    </row>
    <row r="15712" spans="2:25" ht="25.5" customHeight="1">
      <c r="B15712" s="142"/>
      <c r="C15712" s="143"/>
      <c r="D15712" s="144"/>
      <c r="E15712" s="145"/>
      <c r="F15712" s="1293"/>
      <c r="G15712" s="1308" t="str">
        <f>IFERROR(IF(F15712=0," ",INDEX('CV kódy'!$I$6:$I$104,MATCH(F15712,'CV kódy'!$B$6:$B$104,0))),'CV kódy'!$I$3)</f>
        <v xml:space="preserve"> </v>
      </c>
      <c r="H15712" s="1215"/>
      <c r="I15712" s="1216"/>
      <c r="J15712" s="1217"/>
      <c r="K15712" s="253"/>
      <c r="L15712" s="193"/>
      <c r="P15712" s="1210"/>
      <c r="X15712" s="1181"/>
      <c r="Y15712" s="1181"/>
    </row>
    <row r="15713" spans="2:25" ht="25.5" customHeight="1">
      <c r="B15713" s="142"/>
      <c r="C15713" s="143"/>
      <c r="D15713" s="144"/>
      <c r="E15713" s="145"/>
      <c r="F15713" s="1293"/>
      <c r="G15713" s="1308" t="str">
        <f>IFERROR(IF(F15713=0," ",INDEX('CV kódy'!$I$6:$I$104,MATCH(F15713,'CV kódy'!$B$6:$B$104,0))),'CV kódy'!$I$3)</f>
        <v xml:space="preserve"> </v>
      </c>
      <c r="H15713" s="1215"/>
      <c r="I15713" s="1216"/>
      <c r="J15713" s="1217"/>
      <c r="K15713" s="253"/>
      <c r="L15713" s="193"/>
      <c r="P15713" s="1210"/>
      <c r="X15713" s="1181"/>
      <c r="Y15713" s="1181"/>
    </row>
    <row r="15714" spans="2:25" ht="25.5" customHeight="1">
      <c r="B15714" s="142"/>
      <c r="C15714" s="143"/>
      <c r="D15714" s="144"/>
      <c r="E15714" s="145"/>
      <c r="F15714" s="1293"/>
      <c r="G15714" s="1308" t="str">
        <f>IFERROR(IF(F15714=0," ",INDEX('CV kódy'!$I$6:$I$104,MATCH(F15714,'CV kódy'!$B$6:$B$104,0))),'CV kódy'!$I$3)</f>
        <v xml:space="preserve"> </v>
      </c>
      <c r="H15714" s="1215"/>
      <c r="I15714" s="1216"/>
      <c r="J15714" s="1217"/>
      <c r="K15714" s="253"/>
      <c r="L15714" s="193"/>
      <c r="P15714" s="1210"/>
      <c r="X15714" s="1181"/>
      <c r="Y15714" s="1181"/>
    </row>
    <row r="15715" spans="2:25" ht="25.5" customHeight="1">
      <c r="B15715" s="142"/>
      <c r="C15715" s="143"/>
      <c r="D15715" s="144"/>
      <c r="E15715" s="145"/>
      <c r="F15715" s="1293"/>
      <c r="G15715" s="1308" t="str">
        <f>IFERROR(IF(F15715=0," ",INDEX('CV kódy'!$I$6:$I$104,MATCH(F15715,'CV kódy'!$B$6:$B$104,0))),'CV kódy'!$I$3)</f>
        <v xml:space="preserve"> </v>
      </c>
      <c r="H15715" s="1215"/>
      <c r="I15715" s="1216"/>
      <c r="J15715" s="1217"/>
      <c r="K15715" s="253"/>
      <c r="L15715" s="193"/>
      <c r="P15715" s="1210"/>
      <c r="X15715" s="1181"/>
      <c r="Y15715" s="1181"/>
    </row>
    <row r="15716" spans="2:25" ht="25.5" customHeight="1">
      <c r="B15716" s="142"/>
      <c r="C15716" s="143"/>
      <c r="D15716" s="144"/>
      <c r="E15716" s="145"/>
      <c r="F15716" s="1293"/>
      <c r="G15716" s="1308" t="str">
        <f>IFERROR(IF(F15716=0," ",INDEX('CV kódy'!$I$6:$I$104,MATCH(F15716,'CV kódy'!$B$6:$B$104,0))),'CV kódy'!$I$3)</f>
        <v xml:space="preserve"> </v>
      </c>
      <c r="H15716" s="1215"/>
      <c r="I15716" s="1216"/>
      <c r="J15716" s="1217"/>
      <c r="K15716" s="253"/>
      <c r="L15716" s="193"/>
      <c r="P15716" s="1210"/>
      <c r="X15716" s="1181"/>
      <c r="Y15716" s="1181"/>
    </row>
    <row r="15717" spans="2:25" ht="25.5" customHeight="1">
      <c r="B15717" s="142"/>
      <c r="C15717" s="143"/>
      <c r="D15717" s="144"/>
      <c r="E15717" s="145"/>
      <c r="F15717" s="1293"/>
      <c r="G15717" s="1308" t="str">
        <f>IFERROR(IF(F15717=0," ",INDEX('CV kódy'!$I$6:$I$104,MATCH(F15717,'CV kódy'!$B$6:$B$104,0))),'CV kódy'!$I$3)</f>
        <v xml:space="preserve"> </v>
      </c>
      <c r="H15717" s="1215"/>
      <c r="I15717" s="1216"/>
      <c r="J15717" s="1217"/>
      <c r="K15717" s="253"/>
      <c r="L15717" s="193"/>
      <c r="P15717" s="1210"/>
      <c r="X15717" s="1181"/>
      <c r="Y15717" s="1181"/>
    </row>
    <row r="15718" spans="2:25" ht="25.5" customHeight="1">
      <c r="B15718" s="142"/>
      <c r="C15718" s="143"/>
      <c r="D15718" s="144"/>
      <c r="E15718" s="145"/>
      <c r="F15718" s="1293"/>
      <c r="G15718" s="1308" t="str">
        <f>IFERROR(IF(F15718=0," ",INDEX('CV kódy'!$I$6:$I$104,MATCH(F15718,'CV kódy'!$B$6:$B$104,0))),'CV kódy'!$I$3)</f>
        <v xml:space="preserve"> </v>
      </c>
      <c r="H15718" s="1215"/>
      <c r="I15718" s="1216"/>
      <c r="J15718" s="1217"/>
      <c r="K15718" s="253"/>
      <c r="L15718" s="193"/>
      <c r="P15718" s="1210"/>
      <c r="X15718" s="1181"/>
      <c r="Y15718" s="1181"/>
    </row>
    <row r="15719" spans="2:25" ht="25.5" customHeight="1">
      <c r="B15719" s="142"/>
      <c r="C15719" s="143"/>
      <c r="D15719" s="144"/>
      <c r="E15719" s="145"/>
      <c r="F15719" s="1293"/>
      <c r="G15719" s="1308" t="str">
        <f>IFERROR(IF(F15719=0," ",INDEX('CV kódy'!$I$6:$I$104,MATCH(F15719,'CV kódy'!$B$6:$B$104,0))),'CV kódy'!$I$3)</f>
        <v xml:space="preserve"> </v>
      </c>
      <c r="H15719" s="1215"/>
      <c r="I15719" s="1216"/>
      <c r="J15719" s="1217"/>
      <c r="K15719" s="253"/>
      <c r="L15719" s="193"/>
      <c r="P15719" s="1210"/>
      <c r="X15719" s="1181"/>
      <c r="Y15719" s="1181"/>
    </row>
    <row r="15720" spans="2:25" ht="25.5" customHeight="1">
      <c r="B15720" s="142"/>
      <c r="C15720" s="143"/>
      <c r="D15720" s="144"/>
      <c r="E15720" s="145"/>
      <c r="F15720" s="1293"/>
      <c r="G15720" s="1308" t="str">
        <f>IFERROR(IF(F15720=0," ",INDEX('CV kódy'!$I$6:$I$104,MATCH(F15720,'CV kódy'!$B$6:$B$104,0))),'CV kódy'!$I$3)</f>
        <v xml:space="preserve"> </v>
      </c>
      <c r="H15720" s="1215"/>
      <c r="I15720" s="1216"/>
      <c r="J15720" s="1217"/>
      <c r="K15720" s="253"/>
      <c r="L15720" s="193"/>
      <c r="P15720" s="1210"/>
      <c r="X15720" s="1181"/>
      <c r="Y15720" s="1181"/>
    </row>
    <row r="15721" spans="2:25" ht="25.5" customHeight="1">
      <c r="B15721" s="142"/>
      <c r="C15721" s="143"/>
      <c r="D15721" s="144"/>
      <c r="E15721" s="145"/>
      <c r="F15721" s="1293"/>
      <c r="G15721" s="1308" t="str">
        <f>IFERROR(IF(F15721=0," ",INDEX('CV kódy'!$I$6:$I$104,MATCH(F15721,'CV kódy'!$B$6:$B$104,0))),'CV kódy'!$I$3)</f>
        <v xml:space="preserve"> </v>
      </c>
      <c r="H15721" s="1215"/>
      <c r="I15721" s="1216"/>
      <c r="J15721" s="1217"/>
      <c r="K15721" s="253"/>
      <c r="L15721" s="193"/>
      <c r="P15721" s="1210"/>
      <c r="X15721" s="1181"/>
      <c r="Y15721" s="1181"/>
    </row>
    <row r="15722" spans="2:25" ht="25.5" customHeight="1">
      <c r="B15722" s="142"/>
      <c r="C15722" s="143"/>
      <c r="D15722" s="144"/>
      <c r="E15722" s="145"/>
      <c r="F15722" s="1293"/>
      <c r="G15722" s="1308" t="str">
        <f>IFERROR(IF(F15722=0," ",INDEX('CV kódy'!$I$6:$I$104,MATCH(F15722,'CV kódy'!$B$6:$B$104,0))),'CV kódy'!$I$3)</f>
        <v xml:space="preserve"> </v>
      </c>
      <c r="H15722" s="1215"/>
      <c r="I15722" s="1216"/>
      <c r="J15722" s="1217"/>
      <c r="K15722" s="253"/>
      <c r="L15722" s="193"/>
      <c r="P15722" s="1210"/>
      <c r="X15722" s="1181"/>
      <c r="Y15722" s="1181"/>
    </row>
    <row r="15723" spans="2:25" ht="25.5" customHeight="1">
      <c r="B15723" s="142"/>
      <c r="C15723" s="143"/>
      <c r="D15723" s="144"/>
      <c r="E15723" s="145"/>
      <c r="F15723" s="1293"/>
      <c r="G15723" s="1308" t="str">
        <f>IFERROR(IF(F15723=0," ",INDEX('CV kódy'!$I$6:$I$104,MATCH(F15723,'CV kódy'!$B$6:$B$104,0))),'CV kódy'!$I$3)</f>
        <v xml:space="preserve"> </v>
      </c>
      <c r="H15723" s="1215"/>
      <c r="I15723" s="1216"/>
      <c r="J15723" s="1217"/>
      <c r="K15723" s="253"/>
      <c r="L15723" s="193"/>
      <c r="P15723" s="1210"/>
      <c r="X15723" s="1181"/>
      <c r="Y15723" s="1181"/>
    </row>
    <row r="15724" spans="2:25" ht="25.5" customHeight="1">
      <c r="B15724" s="142"/>
      <c r="C15724" s="143"/>
      <c r="D15724" s="144"/>
      <c r="E15724" s="145"/>
      <c r="F15724" s="1293"/>
      <c r="G15724" s="1308" t="str">
        <f>IFERROR(IF(F15724=0," ",INDEX('CV kódy'!$I$6:$I$104,MATCH(F15724,'CV kódy'!$B$6:$B$104,0))),'CV kódy'!$I$3)</f>
        <v xml:space="preserve"> </v>
      </c>
      <c r="H15724" s="1215"/>
      <c r="I15724" s="1216"/>
      <c r="J15724" s="1217"/>
      <c r="K15724" s="253"/>
      <c r="L15724" s="193"/>
      <c r="P15724" s="1210"/>
      <c r="X15724" s="1181"/>
      <c r="Y15724" s="1181"/>
    </row>
    <row r="15725" spans="2:25" ht="25.5" customHeight="1">
      <c r="B15725" s="142"/>
      <c r="C15725" s="143"/>
      <c r="D15725" s="144"/>
      <c r="E15725" s="145"/>
      <c r="F15725" s="1293"/>
      <c r="G15725" s="1308" t="str">
        <f>IFERROR(IF(F15725=0," ",INDEX('CV kódy'!$I$6:$I$104,MATCH(F15725,'CV kódy'!$B$6:$B$104,0))),'CV kódy'!$I$3)</f>
        <v xml:space="preserve"> </v>
      </c>
      <c r="H15725" s="1215"/>
      <c r="I15725" s="1216"/>
      <c r="J15725" s="1217"/>
      <c r="K15725" s="253"/>
      <c r="L15725" s="193"/>
      <c r="P15725" s="1210"/>
      <c r="X15725" s="1181"/>
      <c r="Y15725" s="1181"/>
    </row>
    <row r="15726" spans="2:25" ht="25.5" customHeight="1">
      <c r="B15726" s="142"/>
      <c r="C15726" s="143"/>
      <c r="D15726" s="144"/>
      <c r="E15726" s="145"/>
      <c r="F15726" s="1293"/>
      <c r="G15726" s="1308" t="str">
        <f>IFERROR(IF(F15726=0," ",INDEX('CV kódy'!$I$6:$I$104,MATCH(F15726,'CV kódy'!$B$6:$B$104,0))),'CV kódy'!$I$3)</f>
        <v xml:space="preserve"> </v>
      </c>
      <c r="H15726" s="1215"/>
      <c r="I15726" s="1216"/>
      <c r="J15726" s="1217"/>
      <c r="K15726" s="253"/>
      <c r="L15726" s="193"/>
      <c r="P15726" s="1210"/>
      <c r="X15726" s="1181"/>
      <c r="Y15726" s="1181"/>
    </row>
    <row r="15727" spans="2:25" ht="25.5" customHeight="1">
      <c r="B15727" s="142"/>
      <c r="C15727" s="143"/>
      <c r="D15727" s="144"/>
      <c r="E15727" s="145"/>
      <c r="F15727" s="1293"/>
      <c r="G15727" s="1308" t="str">
        <f>IFERROR(IF(F15727=0," ",INDEX('CV kódy'!$I$6:$I$104,MATCH(F15727,'CV kódy'!$B$6:$B$104,0))),'CV kódy'!$I$3)</f>
        <v xml:space="preserve"> </v>
      </c>
      <c r="H15727" s="1215"/>
      <c r="I15727" s="1216"/>
      <c r="J15727" s="1217"/>
      <c r="K15727" s="253"/>
      <c r="L15727" s="193"/>
      <c r="P15727" s="1210"/>
      <c r="X15727" s="1181"/>
      <c r="Y15727" s="1181"/>
    </row>
    <row r="15728" spans="2:25" ht="25.5" customHeight="1">
      <c r="B15728" s="142"/>
      <c r="C15728" s="143"/>
      <c r="D15728" s="144"/>
      <c r="E15728" s="145"/>
      <c r="F15728" s="1293"/>
      <c r="G15728" s="1308" t="str">
        <f>IFERROR(IF(F15728=0," ",INDEX('CV kódy'!$I$6:$I$104,MATCH(F15728,'CV kódy'!$B$6:$B$104,0))),'CV kódy'!$I$3)</f>
        <v xml:space="preserve"> </v>
      </c>
      <c r="H15728" s="1215"/>
      <c r="I15728" s="1216"/>
      <c r="J15728" s="1217"/>
      <c r="K15728" s="253"/>
      <c r="L15728" s="193"/>
      <c r="P15728" s="1210"/>
      <c r="X15728" s="1181"/>
      <c r="Y15728" s="1181"/>
    </row>
    <row r="15729" spans="2:25" ht="25.5" customHeight="1">
      <c r="B15729" s="142"/>
      <c r="C15729" s="143"/>
      <c r="D15729" s="144"/>
      <c r="E15729" s="145"/>
      <c r="F15729" s="1293"/>
      <c r="G15729" s="1308" t="str">
        <f>IFERROR(IF(F15729=0," ",INDEX('CV kódy'!$I$6:$I$104,MATCH(F15729,'CV kódy'!$B$6:$B$104,0))),'CV kódy'!$I$3)</f>
        <v xml:space="preserve"> </v>
      </c>
      <c r="H15729" s="1215"/>
      <c r="I15729" s="1216"/>
      <c r="J15729" s="1217"/>
      <c r="K15729" s="253"/>
      <c r="L15729" s="193"/>
      <c r="P15729" s="1210"/>
      <c r="X15729" s="1181"/>
      <c r="Y15729" s="1181"/>
    </row>
    <row r="15730" spans="2:25" ht="25.5" customHeight="1">
      <c r="B15730" s="142"/>
      <c r="C15730" s="143"/>
      <c r="D15730" s="144"/>
      <c r="E15730" s="145"/>
      <c r="F15730" s="1293"/>
      <c r="G15730" s="1308" t="str">
        <f>IFERROR(IF(F15730=0," ",INDEX('CV kódy'!$I$6:$I$104,MATCH(F15730,'CV kódy'!$B$6:$B$104,0))),'CV kódy'!$I$3)</f>
        <v xml:space="preserve"> </v>
      </c>
      <c r="H15730" s="1215"/>
      <c r="I15730" s="1216"/>
      <c r="J15730" s="1217"/>
      <c r="K15730" s="253"/>
      <c r="L15730" s="193"/>
      <c r="P15730" s="1210"/>
      <c r="X15730" s="1181"/>
      <c r="Y15730" s="1181"/>
    </row>
    <row r="15731" spans="2:25" ht="25.5" customHeight="1">
      <c r="B15731" s="142"/>
      <c r="C15731" s="143"/>
      <c r="D15731" s="144"/>
      <c r="E15731" s="145"/>
      <c r="F15731" s="1293"/>
      <c r="G15731" s="1308" t="str">
        <f>IFERROR(IF(F15731=0," ",INDEX('CV kódy'!$I$6:$I$104,MATCH(F15731,'CV kódy'!$B$6:$B$104,0))),'CV kódy'!$I$3)</f>
        <v xml:space="preserve"> </v>
      </c>
      <c r="H15731" s="1215"/>
      <c r="I15731" s="1216"/>
      <c r="J15731" s="1217"/>
      <c r="K15731" s="253"/>
      <c r="L15731" s="193"/>
      <c r="P15731" s="1210"/>
      <c r="X15731" s="1181"/>
      <c r="Y15731" s="1181"/>
    </row>
    <row r="15732" spans="2:25" ht="25.5" customHeight="1">
      <c r="B15732" s="142"/>
      <c r="C15732" s="143"/>
      <c r="D15732" s="144"/>
      <c r="E15732" s="145"/>
      <c r="F15732" s="1293"/>
      <c r="G15732" s="1308" t="str">
        <f>IFERROR(IF(F15732=0," ",INDEX('CV kódy'!$I$6:$I$104,MATCH(F15732,'CV kódy'!$B$6:$B$104,0))),'CV kódy'!$I$3)</f>
        <v xml:space="preserve"> </v>
      </c>
      <c r="H15732" s="1215"/>
      <c r="I15732" s="1216"/>
      <c r="J15732" s="1217"/>
      <c r="K15732" s="253"/>
      <c r="L15732" s="193"/>
      <c r="P15732" s="1210"/>
      <c r="X15732" s="1181"/>
      <c r="Y15732" s="1181"/>
    </row>
    <row r="15733" spans="2:25" ht="25.5" customHeight="1">
      <c r="B15733" s="142"/>
      <c r="C15733" s="143"/>
      <c r="D15733" s="144"/>
      <c r="E15733" s="145"/>
      <c r="F15733" s="1293"/>
      <c r="G15733" s="1308" t="str">
        <f>IFERROR(IF(F15733=0," ",INDEX('CV kódy'!$I$6:$I$104,MATCH(F15733,'CV kódy'!$B$6:$B$104,0))),'CV kódy'!$I$3)</f>
        <v xml:space="preserve"> </v>
      </c>
      <c r="H15733" s="1215"/>
      <c r="I15733" s="1216"/>
      <c r="J15733" s="1217"/>
      <c r="K15733" s="253"/>
      <c r="L15733" s="193"/>
      <c r="P15733" s="1210"/>
      <c r="X15733" s="1181"/>
      <c r="Y15733" s="1181"/>
    </row>
    <row r="15734" spans="2:25" ht="25.5" customHeight="1">
      <c r="B15734" s="142"/>
      <c r="C15734" s="143"/>
      <c r="D15734" s="144"/>
      <c r="E15734" s="145"/>
      <c r="F15734" s="1293"/>
      <c r="G15734" s="1308" t="str">
        <f>IFERROR(IF(F15734=0," ",INDEX('CV kódy'!$I$6:$I$104,MATCH(F15734,'CV kódy'!$B$6:$B$104,0))),'CV kódy'!$I$3)</f>
        <v xml:space="preserve"> </v>
      </c>
      <c r="H15734" s="1215"/>
      <c r="I15734" s="1216"/>
      <c r="J15734" s="1217"/>
      <c r="K15734" s="253"/>
      <c r="L15734" s="193"/>
      <c r="P15734" s="1210"/>
      <c r="X15734" s="1181"/>
      <c r="Y15734" s="1181"/>
    </row>
    <row r="15735" spans="2:25" ht="25.5" customHeight="1">
      <c r="B15735" s="142"/>
      <c r="C15735" s="143"/>
      <c r="D15735" s="144"/>
      <c r="E15735" s="145"/>
      <c r="F15735" s="1293"/>
      <c r="G15735" s="1308" t="str">
        <f>IFERROR(IF(F15735=0," ",INDEX('CV kódy'!$I$6:$I$104,MATCH(F15735,'CV kódy'!$B$6:$B$104,0))),'CV kódy'!$I$3)</f>
        <v xml:space="preserve"> </v>
      </c>
      <c r="H15735" s="1215"/>
      <c r="I15735" s="1216"/>
      <c r="J15735" s="1217"/>
      <c r="K15735" s="253"/>
      <c r="L15735" s="193"/>
      <c r="P15735" s="1210"/>
      <c r="X15735" s="1181"/>
      <c r="Y15735" s="1181"/>
    </row>
    <row r="15736" spans="2:25" ht="25.5" customHeight="1">
      <c r="B15736" s="142"/>
      <c r="C15736" s="143"/>
      <c r="D15736" s="144"/>
      <c r="E15736" s="145"/>
      <c r="F15736" s="1293"/>
      <c r="G15736" s="1308" t="str">
        <f>IFERROR(IF(F15736=0," ",INDEX('CV kódy'!$I$6:$I$104,MATCH(F15736,'CV kódy'!$B$6:$B$104,0))),'CV kódy'!$I$3)</f>
        <v xml:space="preserve"> </v>
      </c>
      <c r="H15736" s="1215"/>
      <c r="I15736" s="1216"/>
      <c r="J15736" s="1217"/>
      <c r="K15736" s="253"/>
      <c r="L15736" s="193"/>
      <c r="P15736" s="1210"/>
      <c r="X15736" s="1181"/>
      <c r="Y15736" s="1181"/>
    </row>
    <row r="15737" spans="2:25" ht="25.5" customHeight="1">
      <c r="B15737" s="142"/>
      <c r="C15737" s="143"/>
      <c r="D15737" s="144"/>
      <c r="E15737" s="145"/>
      <c r="F15737" s="1293"/>
      <c r="G15737" s="1308" t="str">
        <f>IFERROR(IF(F15737=0," ",INDEX('CV kódy'!$I$6:$I$104,MATCH(F15737,'CV kódy'!$B$6:$B$104,0))),'CV kódy'!$I$3)</f>
        <v xml:space="preserve"> </v>
      </c>
      <c r="H15737" s="1215"/>
      <c r="I15737" s="1216"/>
      <c r="J15737" s="1217"/>
      <c r="K15737" s="253"/>
      <c r="L15737" s="193"/>
      <c r="P15737" s="1210"/>
      <c r="X15737" s="1181"/>
      <c r="Y15737" s="1181"/>
    </row>
    <row r="15738" spans="2:25" ht="25.5" customHeight="1">
      <c r="B15738" s="142"/>
      <c r="C15738" s="143"/>
      <c r="D15738" s="144"/>
      <c r="E15738" s="145"/>
      <c r="F15738" s="1293"/>
      <c r="G15738" s="1308" t="str">
        <f>IFERROR(IF(F15738=0," ",INDEX('CV kódy'!$I$6:$I$104,MATCH(F15738,'CV kódy'!$B$6:$B$104,0))),'CV kódy'!$I$3)</f>
        <v xml:space="preserve"> </v>
      </c>
      <c r="H15738" s="1215"/>
      <c r="I15738" s="1216"/>
      <c r="J15738" s="1217"/>
      <c r="K15738" s="253"/>
      <c r="L15738" s="193"/>
      <c r="P15738" s="1210"/>
      <c r="X15738" s="1181"/>
      <c r="Y15738" s="1181"/>
    </row>
    <row r="15739" spans="2:25" ht="25.5" customHeight="1">
      <c r="B15739" s="142"/>
      <c r="C15739" s="143"/>
      <c r="D15739" s="144"/>
      <c r="E15739" s="145"/>
      <c r="F15739" s="1293"/>
      <c r="G15739" s="1308" t="str">
        <f>IFERROR(IF(F15739=0," ",INDEX('CV kódy'!$I$6:$I$104,MATCH(F15739,'CV kódy'!$B$6:$B$104,0))),'CV kódy'!$I$3)</f>
        <v xml:space="preserve"> </v>
      </c>
      <c r="H15739" s="1215"/>
      <c r="I15739" s="1216"/>
      <c r="J15739" s="1217"/>
      <c r="K15739" s="253"/>
      <c r="L15739" s="193"/>
      <c r="P15739" s="1210"/>
      <c r="X15739" s="1181"/>
      <c r="Y15739" s="1181"/>
    </row>
    <row r="15740" spans="2:25" ht="25.5" customHeight="1">
      <c r="B15740" s="142"/>
      <c r="C15740" s="143"/>
      <c r="D15740" s="144"/>
      <c r="E15740" s="145"/>
      <c r="F15740" s="1293"/>
      <c r="G15740" s="1308" t="str">
        <f>IFERROR(IF(F15740=0," ",INDEX('CV kódy'!$I$6:$I$104,MATCH(F15740,'CV kódy'!$B$6:$B$104,0))),'CV kódy'!$I$3)</f>
        <v xml:space="preserve"> </v>
      </c>
      <c r="H15740" s="1215"/>
      <c r="I15740" s="1216"/>
      <c r="J15740" s="1217"/>
      <c r="K15740" s="253"/>
      <c r="L15740" s="193"/>
      <c r="P15740" s="1210"/>
      <c r="X15740" s="1181"/>
      <c r="Y15740" s="1181"/>
    </row>
    <row r="15741" spans="2:25" ht="25.5" customHeight="1">
      <c r="B15741" s="142"/>
      <c r="C15741" s="143"/>
      <c r="D15741" s="144"/>
      <c r="E15741" s="145"/>
      <c r="F15741" s="1293"/>
      <c r="G15741" s="1308" t="str">
        <f>IFERROR(IF(F15741=0," ",INDEX('CV kódy'!$I$6:$I$104,MATCH(F15741,'CV kódy'!$B$6:$B$104,0))),'CV kódy'!$I$3)</f>
        <v xml:space="preserve"> </v>
      </c>
      <c r="H15741" s="1215"/>
      <c r="I15741" s="1216"/>
      <c r="J15741" s="1217"/>
      <c r="K15741" s="253"/>
      <c r="L15741" s="193"/>
      <c r="P15741" s="1210"/>
      <c r="X15741" s="1181"/>
      <c r="Y15741" s="1181"/>
    </row>
    <row r="15742" spans="2:25" ht="25.5" customHeight="1">
      <c r="B15742" s="142"/>
      <c r="C15742" s="143"/>
      <c r="D15742" s="144"/>
      <c r="E15742" s="145"/>
      <c r="F15742" s="1293"/>
      <c r="G15742" s="1308" t="str">
        <f>IFERROR(IF(F15742=0," ",INDEX('CV kódy'!$I$6:$I$104,MATCH(F15742,'CV kódy'!$B$6:$B$104,0))),'CV kódy'!$I$3)</f>
        <v xml:space="preserve"> </v>
      </c>
      <c r="H15742" s="1215"/>
      <c r="I15742" s="1216"/>
      <c r="J15742" s="1217"/>
      <c r="K15742" s="253"/>
      <c r="L15742" s="193"/>
      <c r="P15742" s="1210"/>
      <c r="X15742" s="1181"/>
      <c r="Y15742" s="1181"/>
    </row>
    <row r="15743" spans="2:25" ht="25.5" customHeight="1">
      <c r="B15743" s="142"/>
      <c r="C15743" s="143"/>
      <c r="D15743" s="144"/>
      <c r="E15743" s="145"/>
      <c r="F15743" s="1293"/>
      <c r="G15743" s="1308" t="str">
        <f>IFERROR(IF(F15743=0," ",INDEX('CV kódy'!$I$6:$I$104,MATCH(F15743,'CV kódy'!$B$6:$B$104,0))),'CV kódy'!$I$3)</f>
        <v xml:space="preserve"> </v>
      </c>
      <c r="H15743" s="1215"/>
      <c r="I15743" s="1216"/>
      <c r="J15743" s="1217"/>
      <c r="K15743" s="253"/>
      <c r="L15743" s="193"/>
      <c r="P15743" s="1210"/>
      <c r="X15743" s="1181"/>
      <c r="Y15743" s="1181"/>
    </row>
    <row r="15744" spans="2:25" ht="25.5" customHeight="1">
      <c r="B15744" s="142"/>
      <c r="C15744" s="143"/>
      <c r="D15744" s="144"/>
      <c r="E15744" s="145"/>
      <c r="F15744" s="1293"/>
      <c r="G15744" s="1308" t="str">
        <f>IFERROR(IF(F15744=0," ",INDEX('CV kódy'!$I$6:$I$104,MATCH(F15744,'CV kódy'!$B$6:$B$104,0))),'CV kódy'!$I$3)</f>
        <v xml:space="preserve"> </v>
      </c>
      <c r="H15744" s="1215"/>
      <c r="I15744" s="1216"/>
      <c r="J15744" s="1217"/>
      <c r="K15744" s="253"/>
      <c r="L15744" s="193"/>
      <c r="P15744" s="1210"/>
      <c r="X15744" s="1181"/>
      <c r="Y15744" s="1181"/>
    </row>
    <row r="15745" spans="2:25" ht="25.5" customHeight="1">
      <c r="B15745" s="142"/>
      <c r="C15745" s="143"/>
      <c r="D15745" s="144"/>
      <c r="E15745" s="145"/>
      <c r="F15745" s="1293"/>
      <c r="G15745" s="1308" t="str">
        <f>IFERROR(IF(F15745=0," ",INDEX('CV kódy'!$I$6:$I$104,MATCH(F15745,'CV kódy'!$B$6:$B$104,0))),'CV kódy'!$I$3)</f>
        <v xml:space="preserve"> </v>
      </c>
      <c r="H15745" s="1215"/>
      <c r="I15745" s="1216"/>
      <c r="J15745" s="1217"/>
      <c r="K15745" s="253"/>
      <c r="L15745" s="193"/>
      <c r="P15745" s="1210"/>
      <c r="X15745" s="1181"/>
      <c r="Y15745" s="1181"/>
    </row>
    <row r="15746" spans="2:25" ht="25.5" customHeight="1">
      <c r="B15746" s="142"/>
      <c r="C15746" s="143"/>
      <c r="D15746" s="144"/>
      <c r="E15746" s="145"/>
      <c r="F15746" s="1293"/>
      <c r="G15746" s="1308" t="str">
        <f>IFERROR(IF(F15746=0," ",INDEX('CV kódy'!$I$6:$I$104,MATCH(F15746,'CV kódy'!$B$6:$B$104,0))),'CV kódy'!$I$3)</f>
        <v xml:space="preserve"> </v>
      </c>
      <c r="H15746" s="1215"/>
      <c r="I15746" s="1216"/>
      <c r="J15746" s="1217"/>
      <c r="K15746" s="253"/>
      <c r="L15746" s="193"/>
      <c r="P15746" s="1210"/>
      <c r="X15746" s="1181"/>
      <c r="Y15746" s="1181"/>
    </row>
    <row r="15747" spans="2:25" ht="25.5" customHeight="1">
      <c r="B15747" s="142"/>
      <c r="C15747" s="143"/>
      <c r="D15747" s="144"/>
      <c r="E15747" s="145"/>
      <c r="F15747" s="1293"/>
      <c r="G15747" s="1308" t="str">
        <f>IFERROR(IF(F15747=0," ",INDEX('CV kódy'!$I$6:$I$104,MATCH(F15747,'CV kódy'!$B$6:$B$104,0))),'CV kódy'!$I$3)</f>
        <v xml:space="preserve"> </v>
      </c>
      <c r="H15747" s="1215"/>
      <c r="I15747" s="1216"/>
      <c r="J15747" s="1217"/>
      <c r="K15747" s="253"/>
      <c r="L15747" s="193"/>
      <c r="P15747" s="1210"/>
      <c r="X15747" s="1181"/>
      <c r="Y15747" s="1181"/>
    </row>
    <row r="15748" spans="2:25" ht="25.5" customHeight="1">
      <c r="B15748" s="142"/>
      <c r="C15748" s="143"/>
      <c r="D15748" s="144"/>
      <c r="E15748" s="145"/>
      <c r="F15748" s="1293"/>
      <c r="G15748" s="1308" t="str">
        <f>IFERROR(IF(F15748=0," ",INDEX('CV kódy'!$I$6:$I$104,MATCH(F15748,'CV kódy'!$B$6:$B$104,0))),'CV kódy'!$I$3)</f>
        <v xml:space="preserve"> </v>
      </c>
      <c r="H15748" s="1215"/>
      <c r="I15748" s="1216"/>
      <c r="J15748" s="1217"/>
      <c r="K15748" s="253"/>
      <c r="L15748" s="193"/>
      <c r="P15748" s="1210"/>
      <c r="X15748" s="1181"/>
      <c r="Y15748" s="1181"/>
    </row>
    <row r="15749" spans="2:25" ht="25.5" customHeight="1">
      <c r="B15749" s="142"/>
      <c r="C15749" s="143"/>
      <c r="D15749" s="144"/>
      <c r="E15749" s="145"/>
      <c r="F15749" s="1293"/>
      <c r="G15749" s="1308" t="str">
        <f>IFERROR(IF(F15749=0," ",INDEX('CV kódy'!$I$6:$I$104,MATCH(F15749,'CV kódy'!$B$6:$B$104,0))),'CV kódy'!$I$3)</f>
        <v xml:space="preserve"> </v>
      </c>
      <c r="H15749" s="1215"/>
      <c r="I15749" s="1216"/>
      <c r="J15749" s="1217"/>
      <c r="K15749" s="253"/>
      <c r="L15749" s="193"/>
      <c r="P15749" s="1210"/>
      <c r="X15749" s="1181"/>
      <c r="Y15749" s="1181"/>
    </row>
    <row r="15750" spans="2:25" ht="25.5" customHeight="1">
      <c r="B15750" s="142"/>
      <c r="C15750" s="143"/>
      <c r="D15750" s="144"/>
      <c r="E15750" s="145"/>
      <c r="F15750" s="1293"/>
      <c r="G15750" s="1308" t="str">
        <f>IFERROR(IF(F15750=0," ",INDEX('CV kódy'!$I$6:$I$104,MATCH(F15750,'CV kódy'!$B$6:$B$104,0))),'CV kódy'!$I$3)</f>
        <v xml:space="preserve"> </v>
      </c>
      <c r="H15750" s="1215"/>
      <c r="I15750" s="1216"/>
      <c r="J15750" s="1217"/>
      <c r="K15750" s="253"/>
      <c r="L15750" s="193"/>
      <c r="P15750" s="1210"/>
      <c r="X15750" s="1181"/>
      <c r="Y15750" s="1181"/>
    </row>
    <row r="15751" spans="2:25" ht="25.5" customHeight="1">
      <c r="B15751" s="142"/>
      <c r="C15751" s="143"/>
      <c r="D15751" s="144"/>
      <c r="E15751" s="145"/>
      <c r="F15751" s="1293"/>
      <c r="G15751" s="1308" t="str">
        <f>IFERROR(IF(F15751=0," ",INDEX('CV kódy'!$I$6:$I$104,MATCH(F15751,'CV kódy'!$B$6:$B$104,0))),'CV kódy'!$I$3)</f>
        <v xml:space="preserve"> </v>
      </c>
      <c r="H15751" s="1215"/>
      <c r="I15751" s="1216"/>
      <c r="J15751" s="1217"/>
      <c r="K15751" s="253"/>
      <c r="L15751" s="193"/>
      <c r="P15751" s="1210"/>
      <c r="X15751" s="1181"/>
      <c r="Y15751" s="1181"/>
    </row>
    <row r="15752" spans="2:25" ht="25.5" customHeight="1">
      <c r="B15752" s="142"/>
      <c r="C15752" s="143"/>
      <c r="D15752" s="144"/>
      <c r="E15752" s="145"/>
      <c r="F15752" s="1293"/>
      <c r="G15752" s="1308" t="str">
        <f>IFERROR(IF(F15752=0," ",INDEX('CV kódy'!$I$6:$I$104,MATCH(F15752,'CV kódy'!$B$6:$B$104,0))),'CV kódy'!$I$3)</f>
        <v xml:space="preserve"> </v>
      </c>
      <c r="H15752" s="1215"/>
      <c r="I15752" s="1216"/>
      <c r="J15752" s="1217"/>
      <c r="K15752" s="253"/>
      <c r="L15752" s="193"/>
      <c r="P15752" s="1210"/>
      <c r="X15752" s="1181"/>
      <c r="Y15752" s="1181"/>
    </row>
    <row r="15753" spans="2:25" ht="25.5" customHeight="1">
      <c r="B15753" s="142"/>
      <c r="C15753" s="143"/>
      <c r="D15753" s="144"/>
      <c r="E15753" s="145"/>
      <c r="F15753" s="1293"/>
      <c r="G15753" s="1308" t="str">
        <f>IFERROR(IF(F15753=0," ",INDEX('CV kódy'!$I$6:$I$104,MATCH(F15753,'CV kódy'!$B$6:$B$104,0))),'CV kódy'!$I$3)</f>
        <v xml:space="preserve"> </v>
      </c>
      <c r="H15753" s="1215"/>
      <c r="I15753" s="1216"/>
      <c r="J15753" s="1217"/>
      <c r="K15753" s="253"/>
      <c r="L15753" s="193"/>
      <c r="P15753" s="1210"/>
      <c r="X15753" s="1181"/>
      <c r="Y15753" s="1181"/>
    </row>
    <row r="15754" spans="2:25" ht="25.5" customHeight="1">
      <c r="B15754" s="142"/>
      <c r="C15754" s="143"/>
      <c r="D15754" s="144"/>
      <c r="E15754" s="145"/>
      <c r="F15754" s="1293"/>
      <c r="G15754" s="1308" t="str">
        <f>IFERROR(IF(F15754=0," ",INDEX('CV kódy'!$I$6:$I$104,MATCH(F15754,'CV kódy'!$B$6:$B$104,0))),'CV kódy'!$I$3)</f>
        <v xml:space="preserve"> </v>
      </c>
      <c r="H15754" s="1215"/>
      <c r="I15754" s="1216"/>
      <c r="J15754" s="1217"/>
      <c r="K15754" s="253"/>
      <c r="L15754" s="193"/>
      <c r="P15754" s="1210"/>
      <c r="X15754" s="1181"/>
      <c r="Y15754" s="1181"/>
    </row>
    <row r="15755" spans="2:25" ht="25.5" customHeight="1">
      <c r="B15755" s="142"/>
      <c r="C15755" s="143"/>
      <c r="D15755" s="144"/>
      <c r="E15755" s="145"/>
      <c r="F15755" s="1293"/>
      <c r="G15755" s="1308" t="str">
        <f>IFERROR(IF(F15755=0," ",INDEX('CV kódy'!$I$6:$I$104,MATCH(F15755,'CV kódy'!$B$6:$B$104,0))),'CV kódy'!$I$3)</f>
        <v xml:space="preserve"> </v>
      </c>
      <c r="H15755" s="1215"/>
      <c r="I15755" s="1216"/>
      <c r="J15755" s="1217"/>
      <c r="K15755" s="253"/>
      <c r="L15755" s="193"/>
      <c r="P15755" s="1210"/>
      <c r="X15755" s="1181"/>
      <c r="Y15755" s="1181"/>
    </row>
    <row r="15756" spans="2:25" ht="25.5" customHeight="1">
      <c r="B15756" s="142"/>
      <c r="C15756" s="143"/>
      <c r="D15756" s="144"/>
      <c r="E15756" s="145"/>
      <c r="F15756" s="1293"/>
      <c r="G15756" s="1308" t="str">
        <f>IFERROR(IF(F15756=0," ",INDEX('CV kódy'!$I$6:$I$104,MATCH(F15756,'CV kódy'!$B$6:$B$104,0))),'CV kódy'!$I$3)</f>
        <v xml:space="preserve"> </v>
      </c>
      <c r="H15756" s="1215"/>
      <c r="I15756" s="1216"/>
      <c r="J15756" s="1217"/>
      <c r="K15756" s="253"/>
      <c r="L15756" s="193"/>
      <c r="P15756" s="1210"/>
      <c r="X15756" s="1181"/>
      <c r="Y15756" s="1181"/>
    </row>
    <row r="15757" spans="2:25" ht="25.5" customHeight="1">
      <c r="B15757" s="142"/>
      <c r="C15757" s="143"/>
      <c r="D15757" s="144"/>
      <c r="E15757" s="145"/>
      <c r="F15757" s="1293"/>
      <c r="G15757" s="1308" t="str">
        <f>IFERROR(IF(F15757=0," ",INDEX('CV kódy'!$I$6:$I$104,MATCH(F15757,'CV kódy'!$B$6:$B$104,0))),'CV kódy'!$I$3)</f>
        <v xml:space="preserve"> </v>
      </c>
      <c r="H15757" s="1215"/>
      <c r="I15757" s="1216"/>
      <c r="J15757" s="1217"/>
      <c r="K15757" s="253"/>
      <c r="L15757" s="193"/>
      <c r="P15757" s="1210"/>
      <c r="X15757" s="1181"/>
      <c r="Y15757" s="1181"/>
    </row>
    <row r="15758" spans="2:25" ht="25.5" customHeight="1">
      <c r="B15758" s="142"/>
      <c r="C15758" s="143"/>
      <c r="D15758" s="144"/>
      <c r="E15758" s="145"/>
      <c r="F15758" s="1293"/>
      <c r="G15758" s="1308" t="str">
        <f>IFERROR(IF(F15758=0," ",INDEX('CV kódy'!$I$6:$I$104,MATCH(F15758,'CV kódy'!$B$6:$B$104,0))),'CV kódy'!$I$3)</f>
        <v xml:space="preserve"> </v>
      </c>
      <c r="H15758" s="1215"/>
      <c r="I15758" s="1216"/>
      <c r="J15758" s="1217"/>
      <c r="K15758" s="253"/>
      <c r="L15758" s="193"/>
      <c r="P15758" s="1210"/>
      <c r="X15758" s="1181"/>
      <c r="Y15758" s="1181"/>
    </row>
    <row r="15759" spans="2:25" ht="25.5" customHeight="1">
      <c r="B15759" s="142"/>
      <c r="C15759" s="143"/>
      <c r="D15759" s="144"/>
      <c r="E15759" s="145"/>
      <c r="F15759" s="1293"/>
      <c r="G15759" s="1308" t="str">
        <f>IFERROR(IF(F15759=0," ",INDEX('CV kódy'!$I$6:$I$104,MATCH(F15759,'CV kódy'!$B$6:$B$104,0))),'CV kódy'!$I$3)</f>
        <v xml:space="preserve"> </v>
      </c>
      <c r="H15759" s="1215"/>
      <c r="I15759" s="1216"/>
      <c r="J15759" s="1217"/>
      <c r="K15759" s="253"/>
      <c r="L15759" s="193"/>
      <c r="P15759" s="1210"/>
      <c r="X15759" s="1181"/>
      <c r="Y15759" s="1181"/>
    </row>
    <row r="15760" spans="2:25" ht="25.5" customHeight="1">
      <c r="B15760" s="142"/>
      <c r="C15760" s="143"/>
      <c r="D15760" s="144"/>
      <c r="E15760" s="145"/>
      <c r="F15760" s="1293"/>
      <c r="G15760" s="1308" t="str">
        <f>IFERROR(IF(F15760=0," ",INDEX('CV kódy'!$I$6:$I$104,MATCH(F15760,'CV kódy'!$B$6:$B$104,0))),'CV kódy'!$I$3)</f>
        <v xml:space="preserve"> </v>
      </c>
      <c r="H15760" s="1215"/>
      <c r="I15760" s="1216"/>
      <c r="J15760" s="1217"/>
      <c r="K15760" s="253"/>
      <c r="L15760" s="193"/>
      <c r="P15760" s="1210"/>
      <c r="X15760" s="1181"/>
      <c r="Y15760" s="1181"/>
    </row>
    <row r="15761" spans="2:25" ht="25.5" customHeight="1">
      <c r="B15761" s="142"/>
      <c r="C15761" s="143"/>
      <c r="D15761" s="144"/>
      <c r="E15761" s="145"/>
      <c r="F15761" s="1293"/>
      <c r="G15761" s="1308" t="str">
        <f>IFERROR(IF(F15761=0," ",INDEX('CV kódy'!$I$6:$I$104,MATCH(F15761,'CV kódy'!$B$6:$B$104,0))),'CV kódy'!$I$3)</f>
        <v xml:space="preserve"> </v>
      </c>
      <c r="H15761" s="1215"/>
      <c r="I15761" s="1216"/>
      <c r="J15761" s="1217"/>
      <c r="K15761" s="253"/>
      <c r="L15761" s="193"/>
      <c r="P15761" s="1210"/>
      <c r="X15761" s="1181"/>
      <c r="Y15761" s="1181"/>
    </row>
    <row r="15762" spans="2:25" ht="25.5" customHeight="1">
      <c r="B15762" s="142"/>
      <c r="C15762" s="143"/>
      <c r="D15762" s="144"/>
      <c r="E15762" s="145"/>
      <c r="F15762" s="1293"/>
      <c r="G15762" s="1308" t="str">
        <f>IFERROR(IF(F15762=0," ",INDEX('CV kódy'!$I$6:$I$104,MATCH(F15762,'CV kódy'!$B$6:$B$104,0))),'CV kódy'!$I$3)</f>
        <v xml:space="preserve"> </v>
      </c>
      <c r="H15762" s="1215"/>
      <c r="I15762" s="1216"/>
      <c r="J15762" s="1217"/>
      <c r="K15762" s="253"/>
      <c r="L15762" s="193"/>
      <c r="P15762" s="1210"/>
      <c r="X15762" s="1181"/>
      <c r="Y15762" s="1181"/>
    </row>
    <row r="15763" spans="2:25" ht="25.5" customHeight="1">
      <c r="B15763" s="142"/>
      <c r="C15763" s="143"/>
      <c r="D15763" s="144"/>
      <c r="E15763" s="145"/>
      <c r="F15763" s="1293"/>
      <c r="G15763" s="1308" t="str">
        <f>IFERROR(IF(F15763=0," ",INDEX('CV kódy'!$I$6:$I$104,MATCH(F15763,'CV kódy'!$B$6:$B$104,0))),'CV kódy'!$I$3)</f>
        <v xml:space="preserve"> </v>
      </c>
      <c r="H15763" s="1215"/>
      <c r="I15763" s="1216"/>
      <c r="J15763" s="1217"/>
      <c r="K15763" s="253"/>
      <c r="L15763" s="193"/>
      <c r="P15763" s="1210"/>
      <c r="X15763" s="1181"/>
      <c r="Y15763" s="1181"/>
    </row>
    <row r="15764" spans="2:25" ht="25.5" customHeight="1">
      <c r="B15764" s="142"/>
      <c r="C15764" s="143"/>
      <c r="D15764" s="144"/>
      <c r="E15764" s="145"/>
      <c r="F15764" s="1293"/>
      <c r="G15764" s="1308" t="str">
        <f>IFERROR(IF(F15764=0," ",INDEX('CV kódy'!$I$6:$I$104,MATCH(F15764,'CV kódy'!$B$6:$B$104,0))),'CV kódy'!$I$3)</f>
        <v xml:space="preserve"> </v>
      </c>
      <c r="H15764" s="1215"/>
      <c r="I15764" s="1216"/>
      <c r="J15764" s="1217"/>
      <c r="K15764" s="253"/>
      <c r="L15764" s="193"/>
      <c r="P15764" s="1210"/>
      <c r="X15764" s="1181"/>
      <c r="Y15764" s="1181"/>
    </row>
    <row r="15765" spans="2:25" ht="25.5" customHeight="1">
      <c r="B15765" s="142"/>
      <c r="C15765" s="143"/>
      <c r="D15765" s="144"/>
      <c r="E15765" s="145"/>
      <c r="F15765" s="1293"/>
      <c r="G15765" s="1308" t="str">
        <f>IFERROR(IF(F15765=0," ",INDEX('CV kódy'!$I$6:$I$104,MATCH(F15765,'CV kódy'!$B$6:$B$104,0))),'CV kódy'!$I$3)</f>
        <v xml:space="preserve"> </v>
      </c>
      <c r="H15765" s="1215"/>
      <c r="I15765" s="1216"/>
      <c r="J15765" s="1217"/>
      <c r="K15765" s="253"/>
      <c r="L15765" s="193"/>
      <c r="P15765" s="1210"/>
      <c r="X15765" s="1181"/>
      <c r="Y15765" s="1181"/>
    </row>
    <row r="15766" spans="2:25" ht="25.5" customHeight="1">
      <c r="B15766" s="142"/>
      <c r="C15766" s="143"/>
      <c r="D15766" s="144"/>
      <c r="E15766" s="145"/>
      <c r="F15766" s="1293"/>
      <c r="G15766" s="1308" t="str">
        <f>IFERROR(IF(F15766=0," ",INDEX('CV kódy'!$I$6:$I$104,MATCH(F15766,'CV kódy'!$B$6:$B$104,0))),'CV kódy'!$I$3)</f>
        <v xml:space="preserve"> </v>
      </c>
      <c r="H15766" s="1215"/>
      <c r="I15766" s="1216"/>
      <c r="J15766" s="1217"/>
      <c r="K15766" s="253"/>
      <c r="L15766" s="193"/>
      <c r="P15766" s="1210"/>
      <c r="X15766" s="1181"/>
      <c r="Y15766" s="1181"/>
    </row>
    <row r="15767" spans="2:25" ht="25.5" customHeight="1">
      <c r="B15767" s="142"/>
      <c r="C15767" s="143"/>
      <c r="D15767" s="144"/>
      <c r="E15767" s="145"/>
      <c r="F15767" s="1293"/>
      <c r="G15767" s="1308" t="str">
        <f>IFERROR(IF(F15767=0," ",INDEX('CV kódy'!$I$6:$I$104,MATCH(F15767,'CV kódy'!$B$6:$B$104,0))),'CV kódy'!$I$3)</f>
        <v xml:space="preserve"> </v>
      </c>
      <c r="H15767" s="1215"/>
      <c r="I15767" s="1216"/>
      <c r="J15767" s="1217"/>
      <c r="K15767" s="253"/>
      <c r="L15767" s="193"/>
      <c r="P15767" s="1210"/>
      <c r="X15767" s="1181"/>
      <c r="Y15767" s="1181"/>
    </row>
    <row r="15768" spans="2:25" ht="25.5" customHeight="1">
      <c r="B15768" s="142"/>
      <c r="C15768" s="143"/>
      <c r="D15768" s="144"/>
      <c r="E15768" s="145"/>
      <c r="F15768" s="1293"/>
      <c r="G15768" s="1308" t="str">
        <f>IFERROR(IF(F15768=0," ",INDEX('CV kódy'!$I$6:$I$104,MATCH(F15768,'CV kódy'!$B$6:$B$104,0))),'CV kódy'!$I$3)</f>
        <v xml:space="preserve"> </v>
      </c>
      <c r="H15768" s="1215"/>
      <c r="I15768" s="1216"/>
      <c r="J15768" s="1217"/>
      <c r="K15768" s="253"/>
      <c r="L15768" s="193"/>
      <c r="P15768" s="1210"/>
      <c r="X15768" s="1181"/>
      <c r="Y15768" s="1181"/>
    </row>
    <row r="15769" spans="2:25" ht="25.5" customHeight="1">
      <c r="B15769" s="142"/>
      <c r="C15769" s="143"/>
      <c r="D15769" s="144"/>
      <c r="E15769" s="145"/>
      <c r="F15769" s="1293"/>
      <c r="G15769" s="1308" t="str">
        <f>IFERROR(IF(F15769=0," ",INDEX('CV kódy'!$I$6:$I$104,MATCH(F15769,'CV kódy'!$B$6:$B$104,0))),'CV kódy'!$I$3)</f>
        <v xml:space="preserve"> </v>
      </c>
      <c r="H15769" s="1215"/>
      <c r="I15769" s="1216"/>
      <c r="J15769" s="1217"/>
      <c r="K15769" s="253"/>
      <c r="L15769" s="193"/>
      <c r="P15769" s="1210"/>
      <c r="X15769" s="1181"/>
      <c r="Y15769" s="1181"/>
    </row>
    <row r="15770" spans="2:25" ht="25.5" customHeight="1">
      <c r="B15770" s="142"/>
      <c r="C15770" s="143"/>
      <c r="D15770" s="144"/>
      <c r="E15770" s="145"/>
      <c r="F15770" s="1293"/>
      <c r="G15770" s="1308" t="str">
        <f>IFERROR(IF(F15770=0," ",INDEX('CV kódy'!$I$6:$I$104,MATCH(F15770,'CV kódy'!$B$6:$B$104,0))),'CV kódy'!$I$3)</f>
        <v xml:space="preserve"> </v>
      </c>
      <c r="H15770" s="1215"/>
      <c r="I15770" s="1216"/>
      <c r="J15770" s="1217"/>
      <c r="K15770" s="253"/>
      <c r="L15770" s="193"/>
      <c r="P15770" s="1210"/>
      <c r="X15770" s="1181"/>
      <c r="Y15770" s="1181"/>
    </row>
    <row r="15771" spans="2:25" ht="25.5" customHeight="1">
      <c r="B15771" s="142"/>
      <c r="C15771" s="143"/>
      <c r="D15771" s="144"/>
      <c r="E15771" s="145"/>
      <c r="F15771" s="1293"/>
      <c r="G15771" s="1308" t="str">
        <f>IFERROR(IF(F15771=0," ",INDEX('CV kódy'!$I$6:$I$104,MATCH(F15771,'CV kódy'!$B$6:$B$104,0))),'CV kódy'!$I$3)</f>
        <v xml:space="preserve"> </v>
      </c>
      <c r="H15771" s="1215"/>
      <c r="I15771" s="1216"/>
      <c r="J15771" s="1217"/>
      <c r="K15771" s="253"/>
      <c r="L15771" s="193"/>
      <c r="P15771" s="1210"/>
      <c r="X15771" s="1181"/>
      <c r="Y15771" s="1181"/>
    </row>
    <row r="15772" spans="2:25" ht="25.5" customHeight="1">
      <c r="B15772" s="142"/>
      <c r="C15772" s="143"/>
      <c r="D15772" s="144"/>
      <c r="E15772" s="145"/>
      <c r="F15772" s="1293"/>
      <c r="G15772" s="1308" t="str">
        <f>IFERROR(IF(F15772=0," ",INDEX('CV kódy'!$I$6:$I$104,MATCH(F15772,'CV kódy'!$B$6:$B$104,0))),'CV kódy'!$I$3)</f>
        <v xml:space="preserve"> </v>
      </c>
      <c r="H15772" s="1215"/>
      <c r="I15772" s="1216"/>
      <c r="J15772" s="1217"/>
      <c r="K15772" s="253"/>
      <c r="L15772" s="193"/>
      <c r="P15772" s="1210"/>
      <c r="X15772" s="1181"/>
      <c r="Y15772" s="1181"/>
    </row>
    <row r="15773" spans="2:25" ht="25.5" customHeight="1">
      <c r="B15773" s="142"/>
      <c r="C15773" s="143"/>
      <c r="D15773" s="144"/>
      <c r="E15773" s="145"/>
      <c r="F15773" s="1293"/>
      <c r="G15773" s="1308" t="str">
        <f>IFERROR(IF(F15773=0," ",INDEX('CV kódy'!$I$6:$I$104,MATCH(F15773,'CV kódy'!$B$6:$B$104,0))),'CV kódy'!$I$3)</f>
        <v xml:space="preserve"> </v>
      </c>
      <c r="H15773" s="1215"/>
      <c r="I15773" s="1216"/>
      <c r="J15773" s="1217"/>
      <c r="K15773" s="253"/>
      <c r="L15773" s="193"/>
      <c r="P15773" s="1210"/>
      <c r="X15773" s="1181"/>
      <c r="Y15773" s="1181"/>
    </row>
    <row r="15774" spans="2:25" ht="25.5" customHeight="1">
      <c r="B15774" s="142"/>
      <c r="C15774" s="143"/>
      <c r="D15774" s="144"/>
      <c r="E15774" s="145"/>
      <c r="F15774" s="1293"/>
      <c r="G15774" s="1308" t="str">
        <f>IFERROR(IF(F15774=0," ",INDEX('CV kódy'!$I$6:$I$104,MATCH(F15774,'CV kódy'!$B$6:$B$104,0))),'CV kódy'!$I$3)</f>
        <v xml:space="preserve"> </v>
      </c>
      <c r="H15774" s="1215"/>
      <c r="I15774" s="1216"/>
      <c r="J15774" s="1217"/>
      <c r="K15774" s="253"/>
      <c r="L15774" s="193"/>
      <c r="P15774" s="1210"/>
      <c r="X15774" s="1181"/>
      <c r="Y15774" s="1181"/>
    </row>
    <row r="15775" spans="2:25" ht="25.5" customHeight="1">
      <c r="B15775" s="142"/>
      <c r="C15775" s="143"/>
      <c r="D15775" s="144"/>
      <c r="E15775" s="145"/>
      <c r="F15775" s="1293"/>
      <c r="G15775" s="1308" t="str">
        <f>IFERROR(IF(F15775=0," ",INDEX('CV kódy'!$I$6:$I$104,MATCH(F15775,'CV kódy'!$B$6:$B$104,0))),'CV kódy'!$I$3)</f>
        <v xml:space="preserve"> </v>
      </c>
      <c r="H15775" s="1215"/>
      <c r="I15775" s="1216"/>
      <c r="J15775" s="1217"/>
      <c r="K15775" s="253"/>
      <c r="L15775" s="193"/>
      <c r="P15775" s="1210"/>
      <c r="X15775" s="1181"/>
      <c r="Y15775" s="1181"/>
    </row>
    <row r="15776" spans="2:25" ht="25.5" customHeight="1">
      <c r="B15776" s="142"/>
      <c r="C15776" s="143"/>
      <c r="D15776" s="144"/>
      <c r="E15776" s="145"/>
      <c r="F15776" s="1293"/>
      <c r="G15776" s="1308" t="str">
        <f>IFERROR(IF(F15776=0," ",INDEX('CV kódy'!$I$6:$I$104,MATCH(F15776,'CV kódy'!$B$6:$B$104,0))),'CV kódy'!$I$3)</f>
        <v xml:space="preserve"> </v>
      </c>
      <c r="H15776" s="1215"/>
      <c r="I15776" s="1216"/>
      <c r="J15776" s="1217"/>
      <c r="K15776" s="253"/>
      <c r="L15776" s="193"/>
      <c r="P15776" s="1210"/>
      <c r="X15776" s="1181"/>
      <c r="Y15776" s="1181"/>
    </row>
    <row r="15777" spans="2:25" ht="25.5" customHeight="1">
      <c r="B15777" s="142"/>
      <c r="C15777" s="143"/>
      <c r="D15777" s="144"/>
      <c r="E15777" s="145"/>
      <c r="F15777" s="1293"/>
      <c r="G15777" s="1308" t="str">
        <f>IFERROR(IF(F15777=0," ",INDEX('CV kódy'!$I$6:$I$104,MATCH(F15777,'CV kódy'!$B$6:$B$104,0))),'CV kódy'!$I$3)</f>
        <v xml:space="preserve"> </v>
      </c>
      <c r="H15777" s="1215"/>
      <c r="I15777" s="1216"/>
      <c r="J15777" s="1217"/>
      <c r="K15777" s="253"/>
      <c r="L15777" s="193"/>
      <c r="P15777" s="1210"/>
      <c r="X15777" s="1181"/>
      <c r="Y15777" s="1181"/>
    </row>
    <row r="15778" spans="2:25" ht="25.5" customHeight="1">
      <c r="B15778" s="142"/>
      <c r="C15778" s="143"/>
      <c r="D15778" s="144"/>
      <c r="E15778" s="145"/>
      <c r="F15778" s="1293"/>
      <c r="G15778" s="1308" t="str">
        <f>IFERROR(IF(F15778=0," ",INDEX('CV kódy'!$I$6:$I$104,MATCH(F15778,'CV kódy'!$B$6:$B$104,0))),'CV kódy'!$I$3)</f>
        <v xml:space="preserve"> </v>
      </c>
      <c r="H15778" s="1215"/>
      <c r="I15778" s="1216"/>
      <c r="J15778" s="1217"/>
      <c r="K15778" s="253"/>
      <c r="L15778" s="193"/>
      <c r="P15778" s="1210"/>
      <c r="X15778" s="1181"/>
      <c r="Y15778" s="1181"/>
    </row>
    <row r="15779" spans="2:25" ht="25.5" customHeight="1">
      <c r="B15779" s="142"/>
      <c r="C15779" s="143"/>
      <c r="D15779" s="144"/>
      <c r="E15779" s="145"/>
      <c r="F15779" s="1293"/>
      <c r="G15779" s="1308" t="str">
        <f>IFERROR(IF(F15779=0," ",INDEX('CV kódy'!$I$6:$I$104,MATCH(F15779,'CV kódy'!$B$6:$B$104,0))),'CV kódy'!$I$3)</f>
        <v xml:space="preserve"> </v>
      </c>
      <c r="H15779" s="1215"/>
      <c r="I15779" s="1216"/>
      <c r="J15779" s="1217"/>
      <c r="K15779" s="253"/>
      <c r="L15779" s="193"/>
      <c r="P15779" s="1210"/>
      <c r="X15779" s="1181"/>
      <c r="Y15779" s="1181"/>
    </row>
    <row r="15780" spans="2:25" ht="25.5" customHeight="1">
      <c r="B15780" s="142"/>
      <c r="C15780" s="143"/>
      <c r="D15780" s="144"/>
      <c r="E15780" s="145"/>
      <c r="F15780" s="1293"/>
      <c r="G15780" s="1308" t="str">
        <f>IFERROR(IF(F15780=0," ",INDEX('CV kódy'!$I$6:$I$104,MATCH(F15780,'CV kódy'!$B$6:$B$104,0))),'CV kódy'!$I$3)</f>
        <v xml:space="preserve"> </v>
      </c>
      <c r="H15780" s="1215"/>
      <c r="I15780" s="1216"/>
      <c r="J15780" s="1217"/>
      <c r="K15780" s="253"/>
      <c r="L15780" s="193"/>
      <c r="P15780" s="1210"/>
      <c r="X15780" s="1181"/>
      <c r="Y15780" s="1181"/>
    </row>
    <row r="15781" spans="2:25" ht="25.5" customHeight="1">
      <c r="B15781" s="142"/>
      <c r="C15781" s="143"/>
      <c r="D15781" s="144"/>
      <c r="E15781" s="145"/>
      <c r="F15781" s="1293"/>
      <c r="G15781" s="1308" t="str">
        <f>IFERROR(IF(F15781=0," ",INDEX('CV kódy'!$I$6:$I$104,MATCH(F15781,'CV kódy'!$B$6:$B$104,0))),'CV kódy'!$I$3)</f>
        <v xml:space="preserve"> </v>
      </c>
      <c r="H15781" s="1215"/>
      <c r="I15781" s="1216"/>
      <c r="J15781" s="1217"/>
      <c r="K15781" s="253"/>
      <c r="L15781" s="193"/>
      <c r="P15781" s="1210"/>
      <c r="X15781" s="1181"/>
      <c r="Y15781" s="1181"/>
    </row>
    <row r="15782" spans="2:25" ht="25.5" customHeight="1">
      <c r="B15782" s="142"/>
      <c r="C15782" s="143"/>
      <c r="D15782" s="144"/>
      <c r="E15782" s="145"/>
      <c r="F15782" s="1293"/>
      <c r="G15782" s="1308" t="str">
        <f>IFERROR(IF(F15782=0," ",INDEX('CV kódy'!$I$6:$I$104,MATCH(F15782,'CV kódy'!$B$6:$B$104,0))),'CV kódy'!$I$3)</f>
        <v xml:space="preserve"> </v>
      </c>
      <c r="H15782" s="1215"/>
      <c r="I15782" s="1216"/>
      <c r="J15782" s="1217"/>
      <c r="K15782" s="253"/>
      <c r="L15782" s="193"/>
      <c r="P15782" s="1210"/>
      <c r="X15782" s="1181"/>
      <c r="Y15782" s="1181"/>
    </row>
    <row r="15783" spans="2:25" ht="25.5" customHeight="1">
      <c r="B15783" s="142"/>
      <c r="C15783" s="143"/>
      <c r="D15783" s="144"/>
      <c r="E15783" s="145"/>
      <c r="F15783" s="1293"/>
      <c r="G15783" s="1308" t="str">
        <f>IFERROR(IF(F15783=0," ",INDEX('CV kódy'!$I$6:$I$104,MATCH(F15783,'CV kódy'!$B$6:$B$104,0))),'CV kódy'!$I$3)</f>
        <v xml:space="preserve"> </v>
      </c>
      <c r="H15783" s="1215"/>
      <c r="I15783" s="1216"/>
      <c r="J15783" s="1217"/>
      <c r="K15783" s="253"/>
      <c r="L15783" s="193"/>
      <c r="P15783" s="1210"/>
      <c r="X15783" s="1181"/>
      <c r="Y15783" s="1181"/>
    </row>
    <row r="15784" spans="2:25" ht="25.5" customHeight="1">
      <c r="B15784" s="142"/>
      <c r="C15784" s="143"/>
      <c r="D15784" s="144"/>
      <c r="E15784" s="145"/>
      <c r="F15784" s="1293"/>
      <c r="G15784" s="1308" t="str">
        <f>IFERROR(IF(F15784=0," ",INDEX('CV kódy'!$I$6:$I$104,MATCH(F15784,'CV kódy'!$B$6:$B$104,0))),'CV kódy'!$I$3)</f>
        <v xml:space="preserve"> </v>
      </c>
      <c r="H15784" s="1215"/>
      <c r="I15784" s="1216"/>
      <c r="J15784" s="1217"/>
      <c r="K15784" s="253"/>
      <c r="L15784" s="193"/>
      <c r="P15784" s="1210"/>
      <c r="X15784" s="1181"/>
      <c r="Y15784" s="1181"/>
    </row>
    <row r="15785" spans="2:25" ht="25.5" customHeight="1">
      <c r="B15785" s="142"/>
      <c r="C15785" s="143"/>
      <c r="D15785" s="144"/>
      <c r="E15785" s="145"/>
      <c r="F15785" s="1293"/>
      <c r="G15785" s="1308" t="str">
        <f>IFERROR(IF(F15785=0," ",INDEX('CV kódy'!$I$6:$I$104,MATCH(F15785,'CV kódy'!$B$6:$B$104,0))),'CV kódy'!$I$3)</f>
        <v xml:space="preserve"> </v>
      </c>
      <c r="H15785" s="1215"/>
      <c r="I15785" s="1216"/>
      <c r="J15785" s="1217"/>
      <c r="K15785" s="253"/>
      <c r="L15785" s="193"/>
      <c r="P15785" s="1210"/>
      <c r="X15785" s="1181"/>
      <c r="Y15785" s="1181"/>
    </row>
    <row r="15786" spans="2:25" ht="25.5" customHeight="1">
      <c r="B15786" s="142"/>
      <c r="C15786" s="143"/>
      <c r="D15786" s="144"/>
      <c r="E15786" s="145"/>
      <c r="F15786" s="1293"/>
      <c r="G15786" s="1308" t="str">
        <f>IFERROR(IF(F15786=0," ",INDEX('CV kódy'!$I$6:$I$104,MATCH(F15786,'CV kódy'!$B$6:$B$104,0))),'CV kódy'!$I$3)</f>
        <v xml:space="preserve"> </v>
      </c>
      <c r="H15786" s="1215"/>
      <c r="I15786" s="1216"/>
      <c r="J15786" s="1217"/>
      <c r="K15786" s="253"/>
      <c r="L15786" s="193"/>
      <c r="P15786" s="1210"/>
      <c r="X15786" s="1181"/>
      <c r="Y15786" s="1181"/>
    </row>
    <row r="15787" spans="2:25" ht="25.5" customHeight="1">
      <c r="B15787" s="142"/>
      <c r="C15787" s="143"/>
      <c r="D15787" s="144"/>
      <c r="E15787" s="145"/>
      <c r="F15787" s="1293"/>
      <c r="G15787" s="1308" t="str">
        <f>IFERROR(IF(F15787=0," ",INDEX('CV kódy'!$I$6:$I$104,MATCH(F15787,'CV kódy'!$B$6:$B$104,0))),'CV kódy'!$I$3)</f>
        <v xml:space="preserve"> </v>
      </c>
      <c r="H15787" s="1215"/>
      <c r="I15787" s="1216"/>
      <c r="J15787" s="1217"/>
      <c r="K15787" s="253"/>
      <c r="L15787" s="193"/>
      <c r="P15787" s="1210"/>
      <c r="X15787" s="1181"/>
      <c r="Y15787" s="1181"/>
    </row>
    <row r="15788" spans="2:25" ht="25.5" customHeight="1">
      <c r="B15788" s="142"/>
      <c r="C15788" s="143"/>
      <c r="D15788" s="144"/>
      <c r="E15788" s="145"/>
      <c r="F15788" s="1293"/>
      <c r="G15788" s="1308" t="str">
        <f>IFERROR(IF(F15788=0," ",INDEX('CV kódy'!$I$6:$I$104,MATCH(F15788,'CV kódy'!$B$6:$B$104,0))),'CV kódy'!$I$3)</f>
        <v xml:space="preserve"> </v>
      </c>
      <c r="H15788" s="1215"/>
      <c r="I15788" s="1216"/>
      <c r="J15788" s="1217"/>
      <c r="K15788" s="253"/>
      <c r="L15788" s="193"/>
      <c r="P15788" s="1210"/>
      <c r="X15788" s="1181"/>
      <c r="Y15788" s="1181"/>
    </row>
    <row r="15789" spans="2:25" ht="25.5" customHeight="1">
      <c r="B15789" s="142"/>
      <c r="C15789" s="143"/>
      <c r="D15789" s="144"/>
      <c r="E15789" s="145"/>
      <c r="F15789" s="1293"/>
      <c r="G15789" s="1308" t="str">
        <f>IFERROR(IF(F15789=0," ",INDEX('CV kódy'!$I$6:$I$104,MATCH(F15789,'CV kódy'!$B$6:$B$104,0))),'CV kódy'!$I$3)</f>
        <v xml:space="preserve"> </v>
      </c>
      <c r="H15789" s="1215"/>
      <c r="I15789" s="1216"/>
      <c r="J15789" s="1217"/>
      <c r="K15789" s="253"/>
      <c r="L15789" s="193"/>
      <c r="P15789" s="1210"/>
      <c r="X15789" s="1181"/>
      <c r="Y15789" s="1181"/>
    </row>
    <row r="15790" spans="2:25" ht="25.5" customHeight="1">
      <c r="B15790" s="142"/>
      <c r="C15790" s="143"/>
      <c r="D15790" s="144"/>
      <c r="E15790" s="145"/>
      <c r="F15790" s="1293"/>
      <c r="G15790" s="1308" t="str">
        <f>IFERROR(IF(F15790=0," ",INDEX('CV kódy'!$I$6:$I$104,MATCH(F15790,'CV kódy'!$B$6:$B$104,0))),'CV kódy'!$I$3)</f>
        <v xml:space="preserve"> </v>
      </c>
      <c r="H15790" s="1215"/>
      <c r="I15790" s="1216"/>
      <c r="J15790" s="1217"/>
      <c r="K15790" s="253"/>
      <c r="L15790" s="193"/>
      <c r="P15790" s="1210"/>
      <c r="X15790" s="1181"/>
      <c r="Y15790" s="1181"/>
    </row>
    <row r="15791" spans="2:25" ht="25.5" customHeight="1">
      <c r="B15791" s="142"/>
      <c r="C15791" s="143"/>
      <c r="D15791" s="144"/>
      <c r="E15791" s="145"/>
      <c r="F15791" s="1293"/>
      <c r="G15791" s="1308" t="str">
        <f>IFERROR(IF(F15791=0," ",INDEX('CV kódy'!$I$6:$I$104,MATCH(F15791,'CV kódy'!$B$6:$B$104,0))),'CV kódy'!$I$3)</f>
        <v xml:space="preserve"> </v>
      </c>
      <c r="H15791" s="1215"/>
      <c r="I15791" s="1216"/>
      <c r="J15791" s="1217"/>
      <c r="K15791" s="253"/>
      <c r="L15791" s="193"/>
      <c r="P15791" s="1210"/>
      <c r="X15791" s="1181"/>
      <c r="Y15791" s="1181"/>
    </row>
    <row r="15792" spans="2:25" ht="25.5" customHeight="1">
      <c r="B15792" s="142"/>
      <c r="C15792" s="143"/>
      <c r="D15792" s="144"/>
      <c r="E15792" s="145"/>
      <c r="F15792" s="1293"/>
      <c r="G15792" s="1308" t="str">
        <f>IFERROR(IF(F15792=0," ",INDEX('CV kódy'!$I$6:$I$104,MATCH(F15792,'CV kódy'!$B$6:$B$104,0))),'CV kódy'!$I$3)</f>
        <v xml:space="preserve"> </v>
      </c>
      <c r="H15792" s="1215"/>
      <c r="I15792" s="1216"/>
      <c r="J15792" s="1217"/>
      <c r="K15792" s="253"/>
      <c r="L15792" s="193"/>
      <c r="P15792" s="1210"/>
      <c r="X15792" s="1181"/>
      <c r="Y15792" s="1181"/>
    </row>
    <row r="15793" spans="2:25" ht="25.5" customHeight="1">
      <c r="B15793" s="142"/>
      <c r="C15793" s="143"/>
      <c r="D15793" s="144"/>
      <c r="E15793" s="145"/>
      <c r="F15793" s="1293"/>
      <c r="G15793" s="1308" t="str">
        <f>IFERROR(IF(F15793=0," ",INDEX('CV kódy'!$I$6:$I$104,MATCH(F15793,'CV kódy'!$B$6:$B$104,0))),'CV kódy'!$I$3)</f>
        <v xml:space="preserve"> </v>
      </c>
      <c r="H15793" s="1215"/>
      <c r="I15793" s="1216"/>
      <c r="J15793" s="1217"/>
      <c r="K15793" s="253"/>
      <c r="L15793" s="193"/>
      <c r="P15793" s="1210"/>
      <c r="X15793" s="1181"/>
      <c r="Y15793" s="1181"/>
    </row>
    <row r="15794" spans="2:25" ht="25.5" customHeight="1">
      <c r="B15794" s="142"/>
      <c r="C15794" s="143"/>
      <c r="D15794" s="144"/>
      <c r="E15794" s="145"/>
      <c r="F15794" s="1293"/>
      <c r="G15794" s="1308" t="str">
        <f>IFERROR(IF(F15794=0," ",INDEX('CV kódy'!$I$6:$I$104,MATCH(F15794,'CV kódy'!$B$6:$B$104,0))),'CV kódy'!$I$3)</f>
        <v xml:space="preserve"> </v>
      </c>
      <c r="H15794" s="1215"/>
      <c r="I15794" s="1216"/>
      <c r="J15794" s="1217"/>
      <c r="K15794" s="253"/>
      <c r="L15794" s="193"/>
      <c r="P15794" s="1210"/>
      <c r="X15794" s="1181"/>
      <c r="Y15794" s="1181"/>
    </row>
    <row r="15795" spans="2:25" ht="25.5" customHeight="1">
      <c r="B15795" s="142"/>
      <c r="C15795" s="143"/>
      <c r="D15795" s="144"/>
      <c r="E15795" s="145"/>
      <c r="F15795" s="1293"/>
      <c r="G15795" s="1308" t="str">
        <f>IFERROR(IF(F15795=0," ",INDEX('CV kódy'!$I$6:$I$104,MATCH(F15795,'CV kódy'!$B$6:$B$104,0))),'CV kódy'!$I$3)</f>
        <v xml:space="preserve"> </v>
      </c>
      <c r="H15795" s="1215"/>
      <c r="I15795" s="1216"/>
      <c r="J15795" s="1217"/>
      <c r="K15795" s="253"/>
      <c r="L15795" s="193"/>
      <c r="P15795" s="1210"/>
      <c r="X15795" s="1181"/>
      <c r="Y15795" s="1181"/>
    </row>
    <row r="15796" spans="2:25" ht="25.5" customHeight="1">
      <c r="B15796" s="142"/>
      <c r="C15796" s="143"/>
      <c r="D15796" s="144"/>
      <c r="E15796" s="145"/>
      <c r="F15796" s="1293"/>
      <c r="G15796" s="1308" t="str">
        <f>IFERROR(IF(F15796=0," ",INDEX('CV kódy'!$I$6:$I$104,MATCH(F15796,'CV kódy'!$B$6:$B$104,0))),'CV kódy'!$I$3)</f>
        <v xml:space="preserve"> </v>
      </c>
      <c r="H15796" s="1215"/>
      <c r="I15796" s="1216"/>
      <c r="J15796" s="1217"/>
      <c r="K15796" s="253"/>
      <c r="L15796" s="193"/>
      <c r="P15796" s="1210"/>
      <c r="X15796" s="1181"/>
      <c r="Y15796" s="1181"/>
    </row>
    <row r="15797" spans="2:25" ht="25.5" customHeight="1">
      <c r="B15797" s="142"/>
      <c r="C15797" s="143"/>
      <c r="D15797" s="144"/>
      <c r="E15797" s="145"/>
      <c r="F15797" s="1293"/>
      <c r="G15797" s="1308" t="str">
        <f>IFERROR(IF(F15797=0," ",INDEX('CV kódy'!$I$6:$I$104,MATCH(F15797,'CV kódy'!$B$6:$B$104,0))),'CV kódy'!$I$3)</f>
        <v xml:space="preserve"> </v>
      </c>
      <c r="H15797" s="1215"/>
      <c r="I15797" s="1216"/>
      <c r="J15797" s="1217"/>
      <c r="K15797" s="253"/>
      <c r="L15797" s="193"/>
      <c r="P15797" s="1210"/>
      <c r="X15797" s="1181"/>
      <c r="Y15797" s="1181"/>
    </row>
    <row r="15798" spans="2:25" ht="25.5" customHeight="1">
      <c r="B15798" s="142"/>
      <c r="C15798" s="143"/>
      <c r="D15798" s="144"/>
      <c r="E15798" s="145"/>
      <c r="F15798" s="1293"/>
      <c r="G15798" s="1308" t="str">
        <f>IFERROR(IF(F15798=0," ",INDEX('CV kódy'!$I$6:$I$104,MATCH(F15798,'CV kódy'!$B$6:$B$104,0))),'CV kódy'!$I$3)</f>
        <v xml:space="preserve"> </v>
      </c>
      <c r="H15798" s="1215"/>
      <c r="I15798" s="1216"/>
      <c r="J15798" s="1217"/>
      <c r="K15798" s="253"/>
      <c r="L15798" s="193"/>
      <c r="P15798" s="1210"/>
      <c r="X15798" s="1181"/>
      <c r="Y15798" s="1181"/>
    </row>
    <row r="15799" spans="2:25" ht="25.5" customHeight="1">
      <c r="B15799" s="142"/>
      <c r="C15799" s="143"/>
      <c r="D15799" s="144"/>
      <c r="E15799" s="145"/>
      <c r="F15799" s="1293"/>
      <c r="G15799" s="1308" t="str">
        <f>IFERROR(IF(F15799=0," ",INDEX('CV kódy'!$I$6:$I$104,MATCH(F15799,'CV kódy'!$B$6:$B$104,0))),'CV kódy'!$I$3)</f>
        <v xml:space="preserve"> </v>
      </c>
      <c r="H15799" s="1215"/>
      <c r="I15799" s="1216"/>
      <c r="J15799" s="1217"/>
      <c r="K15799" s="253"/>
      <c r="L15799" s="193"/>
      <c r="P15799" s="1210"/>
      <c r="X15799" s="1181"/>
      <c r="Y15799" s="1181"/>
    </row>
    <row r="15800" spans="2:25" ht="25.5" customHeight="1">
      <c r="B15800" s="142"/>
      <c r="C15800" s="143"/>
      <c r="D15800" s="144"/>
      <c r="E15800" s="145"/>
      <c r="F15800" s="1293"/>
      <c r="G15800" s="1308" t="str">
        <f>IFERROR(IF(F15800=0," ",INDEX('CV kódy'!$I$6:$I$104,MATCH(F15800,'CV kódy'!$B$6:$B$104,0))),'CV kódy'!$I$3)</f>
        <v xml:space="preserve"> </v>
      </c>
      <c r="H15800" s="1215"/>
      <c r="I15800" s="1216"/>
      <c r="J15800" s="1217"/>
      <c r="K15800" s="253"/>
      <c r="L15800" s="193"/>
      <c r="P15800" s="1210"/>
      <c r="X15800" s="1181"/>
      <c r="Y15800" s="1181"/>
    </row>
    <row r="15801" spans="2:25" ht="25.5" customHeight="1">
      <c r="B15801" s="142"/>
      <c r="C15801" s="143"/>
      <c r="D15801" s="144"/>
      <c r="E15801" s="145"/>
      <c r="F15801" s="1293"/>
      <c r="G15801" s="1308" t="str">
        <f>IFERROR(IF(F15801=0," ",INDEX('CV kódy'!$I$6:$I$104,MATCH(F15801,'CV kódy'!$B$6:$B$104,0))),'CV kódy'!$I$3)</f>
        <v xml:space="preserve"> </v>
      </c>
      <c r="H15801" s="1215"/>
      <c r="I15801" s="1216"/>
      <c r="J15801" s="1217"/>
      <c r="K15801" s="253"/>
      <c r="L15801" s="193"/>
      <c r="P15801" s="1210"/>
      <c r="X15801" s="1181"/>
      <c r="Y15801" s="1181"/>
    </row>
    <row r="15802" spans="2:25" ht="25.5" customHeight="1">
      <c r="B15802" s="142"/>
      <c r="C15802" s="143"/>
      <c r="D15802" s="144"/>
      <c r="E15802" s="145"/>
      <c r="F15802" s="1293"/>
      <c r="G15802" s="1308" t="str">
        <f>IFERROR(IF(F15802=0," ",INDEX('CV kódy'!$I$6:$I$104,MATCH(F15802,'CV kódy'!$B$6:$B$104,0))),'CV kódy'!$I$3)</f>
        <v xml:space="preserve"> </v>
      </c>
      <c r="H15802" s="1215"/>
      <c r="I15802" s="1216"/>
      <c r="J15802" s="1217"/>
      <c r="K15802" s="253"/>
      <c r="L15802" s="193"/>
      <c r="P15802" s="1210"/>
      <c r="X15802" s="1181"/>
      <c r="Y15802" s="1181"/>
    </row>
    <row r="15803" spans="2:25" ht="25.5" customHeight="1">
      <c r="B15803" s="142"/>
      <c r="C15803" s="143"/>
      <c r="D15803" s="144"/>
      <c r="E15803" s="145"/>
      <c r="F15803" s="1293"/>
      <c r="G15803" s="1308" t="str">
        <f>IFERROR(IF(F15803=0," ",INDEX('CV kódy'!$I$6:$I$104,MATCH(F15803,'CV kódy'!$B$6:$B$104,0))),'CV kódy'!$I$3)</f>
        <v xml:space="preserve"> </v>
      </c>
      <c r="H15803" s="1215"/>
      <c r="I15803" s="1216"/>
      <c r="J15803" s="1217"/>
      <c r="K15803" s="253"/>
      <c r="L15803" s="193"/>
      <c r="P15803" s="1210"/>
      <c r="X15803" s="1181"/>
      <c r="Y15803" s="1181"/>
    </row>
    <row r="15804" spans="2:25" ht="25.5" customHeight="1">
      <c r="B15804" s="142"/>
      <c r="C15804" s="143"/>
      <c r="D15804" s="144"/>
      <c r="E15804" s="145"/>
      <c r="F15804" s="1293"/>
      <c r="G15804" s="1308" t="str">
        <f>IFERROR(IF(F15804=0," ",INDEX('CV kódy'!$I$6:$I$104,MATCH(F15804,'CV kódy'!$B$6:$B$104,0))),'CV kódy'!$I$3)</f>
        <v xml:space="preserve"> </v>
      </c>
      <c r="H15804" s="1215"/>
      <c r="I15804" s="1216"/>
      <c r="J15804" s="1217"/>
      <c r="K15804" s="253"/>
      <c r="L15804" s="193"/>
      <c r="P15804" s="1210"/>
      <c r="X15804" s="1181"/>
      <c r="Y15804" s="1181"/>
    </row>
    <row r="15805" spans="2:25" ht="25.5" customHeight="1">
      <c r="B15805" s="142"/>
      <c r="C15805" s="143"/>
      <c r="D15805" s="144"/>
      <c r="E15805" s="145"/>
      <c r="F15805" s="1293"/>
      <c r="G15805" s="1308" t="str">
        <f>IFERROR(IF(F15805=0," ",INDEX('CV kódy'!$I$6:$I$104,MATCH(F15805,'CV kódy'!$B$6:$B$104,0))),'CV kódy'!$I$3)</f>
        <v xml:space="preserve"> </v>
      </c>
      <c r="H15805" s="1215"/>
      <c r="I15805" s="1216"/>
      <c r="J15805" s="1217"/>
      <c r="K15805" s="253"/>
      <c r="L15805" s="193"/>
      <c r="P15805" s="1210"/>
      <c r="X15805" s="1181"/>
      <c r="Y15805" s="1181"/>
    </row>
    <row r="15806" spans="2:25" ht="25.5" customHeight="1">
      <c r="B15806" s="142"/>
      <c r="C15806" s="143"/>
      <c r="D15806" s="144"/>
      <c r="E15806" s="145"/>
      <c r="F15806" s="1293"/>
      <c r="G15806" s="1308" t="str">
        <f>IFERROR(IF(F15806=0," ",INDEX('CV kódy'!$I$6:$I$104,MATCH(F15806,'CV kódy'!$B$6:$B$104,0))),'CV kódy'!$I$3)</f>
        <v xml:space="preserve"> </v>
      </c>
      <c r="H15806" s="1215"/>
      <c r="I15806" s="1216"/>
      <c r="J15806" s="1217"/>
      <c r="K15806" s="253"/>
      <c r="L15806" s="193"/>
      <c r="P15806" s="1210"/>
      <c r="X15806" s="1181"/>
      <c r="Y15806" s="1181"/>
    </row>
    <row r="15807" spans="2:25" ht="25.5" customHeight="1">
      <c r="B15807" s="142"/>
      <c r="C15807" s="143"/>
      <c r="D15807" s="144"/>
      <c r="E15807" s="145"/>
      <c r="F15807" s="1293"/>
      <c r="G15807" s="1308" t="str">
        <f>IFERROR(IF(F15807=0," ",INDEX('CV kódy'!$I$6:$I$104,MATCH(F15807,'CV kódy'!$B$6:$B$104,0))),'CV kódy'!$I$3)</f>
        <v xml:space="preserve"> </v>
      </c>
      <c r="H15807" s="1215"/>
      <c r="I15807" s="1216"/>
      <c r="J15807" s="1217"/>
      <c r="K15807" s="253"/>
      <c r="L15807" s="193"/>
      <c r="P15807" s="1210"/>
      <c r="X15807" s="1181"/>
      <c r="Y15807" s="1181"/>
    </row>
    <row r="15808" spans="2:25" ht="25.5" customHeight="1">
      <c r="B15808" s="142"/>
      <c r="C15808" s="143"/>
      <c r="D15808" s="144"/>
      <c r="E15808" s="145"/>
      <c r="F15808" s="1293"/>
      <c r="G15808" s="1308" t="str">
        <f>IFERROR(IF(F15808=0," ",INDEX('CV kódy'!$I$6:$I$104,MATCH(F15808,'CV kódy'!$B$6:$B$104,0))),'CV kódy'!$I$3)</f>
        <v xml:space="preserve"> </v>
      </c>
      <c r="H15808" s="1215"/>
      <c r="I15808" s="1216"/>
      <c r="J15808" s="1217"/>
      <c r="K15808" s="253"/>
      <c r="L15808" s="193"/>
      <c r="P15808" s="1210"/>
      <c r="X15808" s="1181"/>
      <c r="Y15808" s="1181"/>
    </row>
    <row r="15809" spans="2:25" ht="25.5" customHeight="1">
      <c r="B15809" s="142"/>
      <c r="C15809" s="143"/>
      <c r="D15809" s="144"/>
      <c r="E15809" s="145"/>
      <c r="F15809" s="1293"/>
      <c r="G15809" s="1308" t="str">
        <f>IFERROR(IF(F15809=0," ",INDEX('CV kódy'!$I$6:$I$104,MATCH(F15809,'CV kódy'!$B$6:$B$104,0))),'CV kódy'!$I$3)</f>
        <v xml:space="preserve"> </v>
      </c>
      <c r="H15809" s="1215"/>
      <c r="I15809" s="1216"/>
      <c r="J15809" s="1217"/>
      <c r="K15809" s="253"/>
      <c r="L15809" s="193"/>
      <c r="P15809" s="1210"/>
      <c r="X15809" s="1181"/>
      <c r="Y15809" s="1181"/>
    </row>
    <row r="15810" spans="2:25" ht="25.5" customHeight="1">
      <c r="B15810" s="142"/>
      <c r="C15810" s="143"/>
      <c r="D15810" s="144"/>
      <c r="E15810" s="145"/>
      <c r="F15810" s="1293"/>
      <c r="G15810" s="1308" t="str">
        <f>IFERROR(IF(F15810=0," ",INDEX('CV kódy'!$I$6:$I$104,MATCH(F15810,'CV kódy'!$B$6:$B$104,0))),'CV kódy'!$I$3)</f>
        <v xml:space="preserve"> </v>
      </c>
      <c r="H15810" s="1215"/>
      <c r="I15810" s="1216"/>
      <c r="J15810" s="1217"/>
      <c r="K15810" s="253"/>
      <c r="L15810" s="193"/>
      <c r="P15810" s="1210"/>
      <c r="X15810" s="1181"/>
      <c r="Y15810" s="1181"/>
    </row>
    <row r="15811" spans="2:25" ht="25.5" customHeight="1">
      <c r="B15811" s="142"/>
      <c r="C15811" s="143"/>
      <c r="D15811" s="144"/>
      <c r="E15811" s="145"/>
      <c r="F15811" s="1293"/>
      <c r="G15811" s="1308" t="str">
        <f>IFERROR(IF(F15811=0," ",INDEX('CV kódy'!$I$6:$I$104,MATCH(F15811,'CV kódy'!$B$6:$B$104,0))),'CV kódy'!$I$3)</f>
        <v xml:space="preserve"> </v>
      </c>
      <c r="H15811" s="1215"/>
      <c r="I15811" s="1216"/>
      <c r="J15811" s="1217"/>
      <c r="K15811" s="253"/>
      <c r="L15811" s="193"/>
      <c r="P15811" s="1210"/>
      <c r="X15811" s="1181"/>
      <c r="Y15811" s="1181"/>
    </row>
    <row r="15812" spans="2:25" ht="25.5" customHeight="1">
      <c r="B15812" s="142"/>
      <c r="C15812" s="143"/>
      <c r="D15812" s="144"/>
      <c r="E15812" s="145"/>
      <c r="F15812" s="1293"/>
      <c r="G15812" s="1308" t="str">
        <f>IFERROR(IF(F15812=0," ",INDEX('CV kódy'!$I$6:$I$104,MATCH(F15812,'CV kódy'!$B$6:$B$104,0))),'CV kódy'!$I$3)</f>
        <v xml:space="preserve"> </v>
      </c>
      <c r="H15812" s="1215"/>
      <c r="I15812" s="1216"/>
      <c r="J15812" s="1217"/>
      <c r="K15812" s="253"/>
      <c r="L15812" s="193"/>
      <c r="P15812" s="1210"/>
      <c r="X15812" s="1181"/>
      <c r="Y15812" s="1181"/>
    </row>
    <row r="15813" spans="2:25" ht="25.5" customHeight="1">
      <c r="B15813" s="142"/>
      <c r="C15813" s="143"/>
      <c r="D15813" s="144"/>
      <c r="E15813" s="145"/>
      <c r="F15813" s="1293"/>
      <c r="G15813" s="1308" t="str">
        <f>IFERROR(IF(F15813=0," ",INDEX('CV kódy'!$I$6:$I$104,MATCH(F15813,'CV kódy'!$B$6:$B$104,0))),'CV kódy'!$I$3)</f>
        <v xml:space="preserve"> </v>
      </c>
      <c r="H15813" s="1215"/>
      <c r="I15813" s="1216"/>
      <c r="J15813" s="1217"/>
      <c r="K15813" s="253"/>
      <c r="L15813" s="193"/>
      <c r="P15813" s="1210"/>
      <c r="X15813" s="1181"/>
      <c r="Y15813" s="1181"/>
    </row>
    <row r="15814" spans="2:25" ht="25.5" customHeight="1">
      <c r="B15814" s="142"/>
      <c r="C15814" s="143"/>
      <c r="D15814" s="144"/>
      <c r="E15814" s="145"/>
      <c r="F15814" s="1293"/>
      <c r="G15814" s="1308" t="str">
        <f>IFERROR(IF(F15814=0," ",INDEX('CV kódy'!$I$6:$I$104,MATCH(F15814,'CV kódy'!$B$6:$B$104,0))),'CV kódy'!$I$3)</f>
        <v xml:space="preserve"> </v>
      </c>
      <c r="H15814" s="1215"/>
      <c r="I15814" s="1216"/>
      <c r="J15814" s="1217"/>
      <c r="K15814" s="253"/>
      <c r="L15814" s="193"/>
      <c r="P15814" s="1210"/>
      <c r="X15814" s="1181"/>
      <c r="Y15814" s="1181"/>
    </row>
    <row r="15815" spans="2:25" ht="25.5" customHeight="1">
      <c r="B15815" s="142"/>
      <c r="C15815" s="143"/>
      <c r="D15815" s="144"/>
      <c r="E15815" s="145"/>
      <c r="F15815" s="1293"/>
      <c r="G15815" s="1308" t="str">
        <f>IFERROR(IF(F15815=0," ",INDEX('CV kódy'!$I$6:$I$104,MATCH(F15815,'CV kódy'!$B$6:$B$104,0))),'CV kódy'!$I$3)</f>
        <v xml:space="preserve"> </v>
      </c>
      <c r="H15815" s="1215"/>
      <c r="I15815" s="1216"/>
      <c r="J15815" s="1217"/>
      <c r="K15815" s="253"/>
      <c r="L15815" s="193"/>
      <c r="P15815" s="1210"/>
      <c r="X15815" s="1181"/>
      <c r="Y15815" s="1181"/>
    </row>
    <row r="15816" spans="2:25" ht="25.5" customHeight="1">
      <c r="B15816" s="142"/>
      <c r="C15816" s="143"/>
      <c r="D15816" s="144"/>
      <c r="E15816" s="145"/>
      <c r="F15816" s="1293"/>
      <c r="G15816" s="1308" t="str">
        <f>IFERROR(IF(F15816=0," ",INDEX('CV kódy'!$I$6:$I$104,MATCH(F15816,'CV kódy'!$B$6:$B$104,0))),'CV kódy'!$I$3)</f>
        <v xml:space="preserve"> </v>
      </c>
      <c r="H15816" s="1215"/>
      <c r="I15816" s="1216"/>
      <c r="J15816" s="1217"/>
      <c r="K15816" s="253"/>
      <c r="L15816" s="193"/>
      <c r="P15816" s="1210"/>
      <c r="X15816" s="1181"/>
      <c r="Y15816" s="1181"/>
    </row>
    <row r="15817" spans="2:25" ht="25.5" customHeight="1">
      <c r="B15817" s="142"/>
      <c r="C15817" s="143"/>
      <c r="D15817" s="144"/>
      <c r="E15817" s="145"/>
      <c r="F15817" s="1293"/>
      <c r="G15817" s="1308" t="str">
        <f>IFERROR(IF(F15817=0," ",INDEX('CV kódy'!$I$6:$I$104,MATCH(F15817,'CV kódy'!$B$6:$B$104,0))),'CV kódy'!$I$3)</f>
        <v xml:space="preserve"> </v>
      </c>
      <c r="H15817" s="1215"/>
      <c r="I15817" s="1216"/>
      <c r="J15817" s="1217"/>
      <c r="K15817" s="253"/>
      <c r="L15817" s="193"/>
      <c r="P15817" s="1210"/>
      <c r="X15817" s="1181"/>
      <c r="Y15817" s="1181"/>
    </row>
    <row r="15818" spans="2:25" ht="25.5" customHeight="1">
      <c r="B15818" s="142"/>
      <c r="C15818" s="143"/>
      <c r="D15818" s="144"/>
      <c r="E15818" s="145"/>
      <c r="F15818" s="1293"/>
      <c r="G15818" s="1308" t="str">
        <f>IFERROR(IF(F15818=0," ",INDEX('CV kódy'!$I$6:$I$104,MATCH(F15818,'CV kódy'!$B$6:$B$104,0))),'CV kódy'!$I$3)</f>
        <v xml:space="preserve"> </v>
      </c>
      <c r="H15818" s="1215"/>
      <c r="I15818" s="1216"/>
      <c r="J15818" s="1217"/>
      <c r="K15818" s="253"/>
      <c r="L15818" s="193"/>
      <c r="P15818" s="1210"/>
      <c r="X15818" s="1181"/>
      <c r="Y15818" s="1181"/>
    </row>
    <row r="15819" spans="2:25" ht="25.5" customHeight="1">
      <c r="B15819" s="142"/>
      <c r="C15819" s="143"/>
      <c r="D15819" s="144"/>
      <c r="E15819" s="145"/>
      <c r="F15819" s="1293"/>
      <c r="G15819" s="1308" t="str">
        <f>IFERROR(IF(F15819=0," ",INDEX('CV kódy'!$I$6:$I$104,MATCH(F15819,'CV kódy'!$B$6:$B$104,0))),'CV kódy'!$I$3)</f>
        <v xml:space="preserve"> </v>
      </c>
      <c r="H15819" s="1215"/>
      <c r="I15819" s="1216"/>
      <c r="J15819" s="1217"/>
      <c r="K15819" s="253"/>
      <c r="L15819" s="193"/>
      <c r="P15819" s="1210"/>
      <c r="X15819" s="1181"/>
      <c r="Y15819" s="1181"/>
    </row>
    <row r="15820" spans="2:25" ht="25.5" customHeight="1">
      <c r="B15820" s="142"/>
      <c r="C15820" s="143"/>
      <c r="D15820" s="144"/>
      <c r="E15820" s="145"/>
      <c r="F15820" s="1293"/>
      <c r="G15820" s="1308" t="str">
        <f>IFERROR(IF(F15820=0," ",INDEX('CV kódy'!$I$6:$I$104,MATCH(F15820,'CV kódy'!$B$6:$B$104,0))),'CV kódy'!$I$3)</f>
        <v xml:space="preserve"> </v>
      </c>
      <c r="H15820" s="1215"/>
      <c r="I15820" s="1216"/>
      <c r="J15820" s="1217"/>
      <c r="K15820" s="253"/>
      <c r="L15820" s="193"/>
      <c r="P15820" s="1210"/>
      <c r="X15820" s="1181"/>
      <c r="Y15820" s="1181"/>
    </row>
    <row r="15821" spans="2:25" ht="25.5" customHeight="1">
      <c r="B15821" s="142"/>
      <c r="C15821" s="143"/>
      <c r="D15821" s="144"/>
      <c r="E15821" s="145"/>
      <c r="F15821" s="1293"/>
      <c r="G15821" s="1308" t="str">
        <f>IFERROR(IF(F15821=0," ",INDEX('CV kódy'!$I$6:$I$104,MATCH(F15821,'CV kódy'!$B$6:$B$104,0))),'CV kódy'!$I$3)</f>
        <v xml:space="preserve"> </v>
      </c>
      <c r="H15821" s="1215"/>
      <c r="I15821" s="1216"/>
      <c r="J15821" s="1217"/>
      <c r="K15821" s="253"/>
      <c r="L15821" s="193"/>
      <c r="P15821" s="1210"/>
      <c r="X15821" s="1181"/>
      <c r="Y15821" s="1181"/>
    </row>
    <row r="15822" spans="2:25" ht="25.5" customHeight="1">
      <c r="B15822" s="142"/>
      <c r="C15822" s="143"/>
      <c r="D15822" s="144"/>
      <c r="E15822" s="145"/>
      <c r="F15822" s="1293"/>
      <c r="G15822" s="1308" t="str">
        <f>IFERROR(IF(F15822=0," ",INDEX('CV kódy'!$I$6:$I$104,MATCH(F15822,'CV kódy'!$B$6:$B$104,0))),'CV kódy'!$I$3)</f>
        <v xml:space="preserve"> </v>
      </c>
      <c r="H15822" s="1215"/>
      <c r="I15822" s="1216"/>
      <c r="J15822" s="1217"/>
      <c r="K15822" s="253"/>
      <c r="L15822" s="193"/>
      <c r="P15822" s="1210"/>
      <c r="X15822" s="1181"/>
      <c r="Y15822" s="1181"/>
    </row>
    <row r="15823" spans="2:25" ht="25.5" customHeight="1">
      <c r="B15823" s="142"/>
      <c r="C15823" s="143"/>
      <c r="D15823" s="144"/>
      <c r="E15823" s="145"/>
      <c r="F15823" s="1293"/>
      <c r="G15823" s="1308" t="str">
        <f>IFERROR(IF(F15823=0," ",INDEX('CV kódy'!$I$6:$I$104,MATCH(F15823,'CV kódy'!$B$6:$B$104,0))),'CV kódy'!$I$3)</f>
        <v xml:space="preserve"> </v>
      </c>
      <c r="H15823" s="1215"/>
      <c r="I15823" s="1216"/>
      <c r="J15823" s="1217"/>
      <c r="K15823" s="253"/>
      <c r="L15823" s="193"/>
      <c r="P15823" s="1210"/>
      <c r="X15823" s="1181"/>
      <c r="Y15823" s="1181"/>
    </row>
    <row r="15824" spans="2:25" ht="25.5" customHeight="1">
      <c r="B15824" s="142"/>
      <c r="C15824" s="143"/>
      <c r="D15824" s="144"/>
      <c r="E15824" s="145"/>
      <c r="F15824" s="1293"/>
      <c r="G15824" s="1308" t="str">
        <f>IFERROR(IF(F15824=0," ",INDEX('CV kódy'!$I$6:$I$104,MATCH(F15824,'CV kódy'!$B$6:$B$104,0))),'CV kódy'!$I$3)</f>
        <v xml:space="preserve"> </v>
      </c>
      <c r="H15824" s="1215"/>
      <c r="I15824" s="1216"/>
      <c r="J15824" s="1217"/>
      <c r="K15824" s="253"/>
      <c r="L15824" s="193"/>
      <c r="P15824" s="1210"/>
      <c r="X15824" s="1181"/>
      <c r="Y15824" s="1181"/>
    </row>
    <row r="15825" spans="2:25" ht="25.5" customHeight="1">
      <c r="B15825" s="142"/>
      <c r="C15825" s="143"/>
      <c r="D15825" s="144"/>
      <c r="E15825" s="145"/>
      <c r="F15825" s="1293"/>
      <c r="G15825" s="1308" t="str">
        <f>IFERROR(IF(F15825=0," ",INDEX('CV kódy'!$I$6:$I$104,MATCH(F15825,'CV kódy'!$B$6:$B$104,0))),'CV kódy'!$I$3)</f>
        <v xml:space="preserve"> </v>
      </c>
      <c r="H15825" s="1215"/>
      <c r="I15825" s="1216"/>
      <c r="J15825" s="1217"/>
      <c r="K15825" s="253"/>
      <c r="L15825" s="193"/>
      <c r="P15825" s="1210"/>
      <c r="X15825" s="1181"/>
      <c r="Y15825" s="1181"/>
    </row>
    <row r="15826" spans="2:25" ht="25.5" customHeight="1">
      <c r="B15826" s="142"/>
      <c r="C15826" s="143"/>
      <c r="D15826" s="144"/>
      <c r="E15826" s="145"/>
      <c r="F15826" s="1293"/>
      <c r="G15826" s="1308" t="str">
        <f>IFERROR(IF(F15826=0," ",INDEX('CV kódy'!$I$6:$I$104,MATCH(F15826,'CV kódy'!$B$6:$B$104,0))),'CV kódy'!$I$3)</f>
        <v xml:space="preserve"> </v>
      </c>
      <c r="H15826" s="1215"/>
      <c r="I15826" s="1216"/>
      <c r="J15826" s="1217"/>
      <c r="K15826" s="253"/>
      <c r="L15826" s="193"/>
      <c r="P15826" s="1210"/>
      <c r="X15826" s="1181"/>
      <c r="Y15826" s="1181"/>
    </row>
    <row r="15827" spans="2:25" ht="25.5" customHeight="1">
      <c r="B15827" s="142"/>
      <c r="C15827" s="143"/>
      <c r="D15827" s="144"/>
      <c r="E15827" s="145"/>
      <c r="F15827" s="1293"/>
      <c r="G15827" s="1308" t="str">
        <f>IFERROR(IF(F15827=0," ",INDEX('CV kódy'!$I$6:$I$104,MATCH(F15827,'CV kódy'!$B$6:$B$104,0))),'CV kódy'!$I$3)</f>
        <v xml:space="preserve"> </v>
      </c>
      <c r="H15827" s="1215"/>
      <c r="I15827" s="1216"/>
      <c r="J15827" s="1217"/>
      <c r="K15827" s="253"/>
      <c r="L15827" s="193"/>
      <c r="P15827" s="1210"/>
      <c r="X15827" s="1181"/>
      <c r="Y15827" s="1181"/>
    </row>
    <row r="15828" spans="2:25" ht="25.5" customHeight="1">
      <c r="B15828" s="142"/>
      <c r="C15828" s="143"/>
      <c r="D15828" s="144"/>
      <c r="E15828" s="145"/>
      <c r="F15828" s="1293"/>
      <c r="G15828" s="1308" t="str">
        <f>IFERROR(IF(F15828=0," ",INDEX('CV kódy'!$I$6:$I$104,MATCH(F15828,'CV kódy'!$B$6:$B$104,0))),'CV kódy'!$I$3)</f>
        <v xml:space="preserve"> </v>
      </c>
      <c r="H15828" s="1215"/>
      <c r="I15828" s="1216"/>
      <c r="J15828" s="1217"/>
      <c r="K15828" s="253"/>
      <c r="L15828" s="193"/>
      <c r="P15828" s="1210"/>
      <c r="X15828" s="1181"/>
      <c r="Y15828" s="1181"/>
    </row>
    <row r="15829" spans="2:25" ht="25.5" customHeight="1">
      <c r="B15829" s="142"/>
      <c r="C15829" s="143"/>
      <c r="D15829" s="144"/>
      <c r="E15829" s="145"/>
      <c r="F15829" s="1293"/>
      <c r="G15829" s="1308" t="str">
        <f>IFERROR(IF(F15829=0," ",INDEX('CV kódy'!$I$6:$I$104,MATCH(F15829,'CV kódy'!$B$6:$B$104,0))),'CV kódy'!$I$3)</f>
        <v xml:space="preserve"> </v>
      </c>
      <c r="H15829" s="1215"/>
      <c r="I15829" s="1216"/>
      <c r="J15829" s="1217"/>
      <c r="K15829" s="253"/>
      <c r="L15829" s="193"/>
      <c r="P15829" s="1210"/>
      <c r="X15829" s="1181"/>
      <c r="Y15829" s="1181"/>
    </row>
    <row r="15830" spans="2:25" ht="25.5" customHeight="1">
      <c r="B15830" s="142"/>
      <c r="C15830" s="143"/>
      <c r="D15830" s="144"/>
      <c r="E15830" s="145"/>
      <c r="F15830" s="1293"/>
      <c r="G15830" s="1308" t="str">
        <f>IFERROR(IF(F15830=0," ",INDEX('CV kódy'!$I$6:$I$104,MATCH(F15830,'CV kódy'!$B$6:$B$104,0))),'CV kódy'!$I$3)</f>
        <v xml:space="preserve"> </v>
      </c>
      <c r="H15830" s="1215"/>
      <c r="I15830" s="1216"/>
      <c r="J15830" s="1217"/>
      <c r="K15830" s="253"/>
      <c r="L15830" s="193"/>
      <c r="P15830" s="1210"/>
      <c r="X15830" s="1181"/>
      <c r="Y15830" s="1181"/>
    </row>
    <row r="15831" spans="2:25" ht="25.5" customHeight="1">
      <c r="B15831" s="142"/>
      <c r="C15831" s="143"/>
      <c r="D15831" s="144"/>
      <c r="E15831" s="145"/>
      <c r="F15831" s="1293"/>
      <c r="G15831" s="1308" t="str">
        <f>IFERROR(IF(F15831=0," ",INDEX('CV kódy'!$I$6:$I$104,MATCH(F15831,'CV kódy'!$B$6:$B$104,0))),'CV kódy'!$I$3)</f>
        <v xml:space="preserve"> </v>
      </c>
      <c r="H15831" s="1215"/>
      <c r="I15831" s="1216"/>
      <c r="J15831" s="1217"/>
      <c r="K15831" s="253"/>
      <c r="L15831" s="193"/>
      <c r="P15831" s="1210"/>
      <c r="X15831" s="1181"/>
      <c r="Y15831" s="1181"/>
    </row>
    <row r="15832" spans="2:25" ht="25.5" customHeight="1">
      <c r="B15832" s="142"/>
      <c r="C15832" s="143"/>
      <c r="D15832" s="144"/>
      <c r="E15832" s="145"/>
      <c r="F15832" s="1293"/>
      <c r="G15832" s="1308" t="str">
        <f>IFERROR(IF(F15832=0," ",INDEX('CV kódy'!$I$6:$I$104,MATCH(F15832,'CV kódy'!$B$6:$B$104,0))),'CV kódy'!$I$3)</f>
        <v xml:space="preserve"> </v>
      </c>
      <c r="H15832" s="1215"/>
      <c r="I15832" s="1216"/>
      <c r="J15832" s="1217"/>
      <c r="K15832" s="253"/>
      <c r="L15832" s="193"/>
      <c r="P15832" s="1210"/>
      <c r="X15832" s="1181"/>
      <c r="Y15832" s="1181"/>
    </row>
    <row r="15833" spans="2:25" ht="25.5" customHeight="1">
      <c r="B15833" s="142"/>
      <c r="C15833" s="143"/>
      <c r="D15833" s="144"/>
      <c r="E15833" s="145"/>
      <c r="F15833" s="1293"/>
      <c r="G15833" s="1308" t="str">
        <f>IFERROR(IF(F15833=0," ",INDEX('CV kódy'!$I$6:$I$104,MATCH(F15833,'CV kódy'!$B$6:$B$104,0))),'CV kódy'!$I$3)</f>
        <v xml:space="preserve"> </v>
      </c>
      <c r="H15833" s="1215"/>
      <c r="I15833" s="1216"/>
      <c r="J15833" s="1217"/>
      <c r="K15833" s="253"/>
      <c r="L15833" s="193"/>
      <c r="P15833" s="1210"/>
      <c r="X15833" s="1181"/>
      <c r="Y15833" s="1181"/>
    </row>
    <row r="15834" spans="2:25" ht="25.5" customHeight="1">
      <c r="B15834" s="142"/>
      <c r="C15834" s="143"/>
      <c r="D15834" s="144"/>
      <c r="E15834" s="145"/>
      <c r="F15834" s="1293"/>
      <c r="G15834" s="1308" t="str">
        <f>IFERROR(IF(F15834=0," ",INDEX('CV kódy'!$I$6:$I$104,MATCH(F15834,'CV kódy'!$B$6:$B$104,0))),'CV kódy'!$I$3)</f>
        <v xml:space="preserve"> </v>
      </c>
      <c r="H15834" s="1215"/>
      <c r="I15834" s="1216"/>
      <c r="J15834" s="1217"/>
      <c r="K15834" s="253"/>
      <c r="L15834" s="193"/>
      <c r="P15834" s="1210"/>
      <c r="X15834" s="1181"/>
      <c r="Y15834" s="1181"/>
    </row>
    <row r="15835" spans="2:25" ht="25.5" customHeight="1">
      <c r="B15835" s="142"/>
      <c r="C15835" s="143"/>
      <c r="D15835" s="144"/>
      <c r="E15835" s="145"/>
      <c r="F15835" s="1293"/>
      <c r="G15835" s="1308" t="str">
        <f>IFERROR(IF(F15835=0," ",INDEX('CV kódy'!$I$6:$I$104,MATCH(F15835,'CV kódy'!$B$6:$B$104,0))),'CV kódy'!$I$3)</f>
        <v xml:space="preserve"> </v>
      </c>
      <c r="H15835" s="1215"/>
      <c r="I15835" s="1216"/>
      <c r="J15835" s="1217"/>
      <c r="K15835" s="253"/>
      <c r="L15835" s="193"/>
      <c r="P15835" s="1210"/>
      <c r="X15835" s="1181"/>
      <c r="Y15835" s="1181"/>
    </row>
    <row r="15836" spans="2:25" ht="25.5" customHeight="1">
      <c r="B15836" s="142"/>
      <c r="C15836" s="143"/>
      <c r="D15836" s="144"/>
      <c r="E15836" s="145"/>
      <c r="F15836" s="1293"/>
      <c r="G15836" s="1308" t="str">
        <f>IFERROR(IF(F15836=0," ",INDEX('CV kódy'!$I$6:$I$104,MATCH(F15836,'CV kódy'!$B$6:$B$104,0))),'CV kódy'!$I$3)</f>
        <v xml:space="preserve"> </v>
      </c>
      <c r="H15836" s="1215"/>
      <c r="I15836" s="1216"/>
      <c r="J15836" s="1217"/>
      <c r="K15836" s="253"/>
      <c r="L15836" s="193"/>
      <c r="P15836" s="1210"/>
      <c r="X15836" s="1181"/>
      <c r="Y15836" s="1181"/>
    </row>
    <row r="15837" spans="2:25" ht="25.5" customHeight="1">
      <c r="B15837" s="142"/>
      <c r="C15837" s="143"/>
      <c r="D15837" s="144"/>
      <c r="E15837" s="145"/>
      <c r="F15837" s="1293"/>
      <c r="G15837" s="1308" t="str">
        <f>IFERROR(IF(F15837=0," ",INDEX('CV kódy'!$I$6:$I$104,MATCH(F15837,'CV kódy'!$B$6:$B$104,0))),'CV kódy'!$I$3)</f>
        <v xml:space="preserve"> </v>
      </c>
      <c r="H15837" s="1215"/>
      <c r="I15837" s="1216"/>
      <c r="J15837" s="1217"/>
      <c r="K15837" s="253"/>
      <c r="L15837" s="193"/>
      <c r="P15837" s="1210"/>
      <c r="X15837" s="1181"/>
      <c r="Y15837" s="1181"/>
    </row>
    <row r="15838" spans="2:25" ht="25.5" customHeight="1">
      <c r="B15838" s="142"/>
      <c r="C15838" s="143"/>
      <c r="D15838" s="144"/>
      <c r="E15838" s="145"/>
      <c r="F15838" s="1293"/>
      <c r="G15838" s="1308" t="str">
        <f>IFERROR(IF(F15838=0," ",INDEX('CV kódy'!$I$6:$I$104,MATCH(F15838,'CV kódy'!$B$6:$B$104,0))),'CV kódy'!$I$3)</f>
        <v xml:space="preserve"> </v>
      </c>
      <c r="H15838" s="1215"/>
      <c r="I15838" s="1216"/>
      <c r="J15838" s="1217"/>
      <c r="K15838" s="253"/>
      <c r="L15838" s="193"/>
      <c r="P15838" s="1210"/>
      <c r="X15838" s="1181"/>
      <c r="Y15838" s="1181"/>
    </row>
    <row r="15839" spans="2:25" ht="25.5" customHeight="1">
      <c r="B15839" s="142"/>
      <c r="C15839" s="143"/>
      <c r="D15839" s="144"/>
      <c r="E15839" s="145"/>
      <c r="F15839" s="1293"/>
      <c r="G15839" s="1308" t="str">
        <f>IFERROR(IF(F15839=0," ",INDEX('CV kódy'!$I$6:$I$104,MATCH(F15839,'CV kódy'!$B$6:$B$104,0))),'CV kódy'!$I$3)</f>
        <v xml:space="preserve"> </v>
      </c>
      <c r="H15839" s="1215"/>
      <c r="I15839" s="1216"/>
      <c r="J15839" s="1217"/>
      <c r="K15839" s="253"/>
      <c r="L15839" s="193"/>
      <c r="P15839" s="1210"/>
      <c r="X15839" s="1181"/>
      <c r="Y15839" s="1181"/>
    </row>
    <row r="15840" spans="2:25" ht="25.5" customHeight="1">
      <c r="B15840" s="142"/>
      <c r="C15840" s="143"/>
      <c r="D15840" s="144"/>
      <c r="E15840" s="145"/>
      <c r="F15840" s="1293"/>
      <c r="G15840" s="1308" t="str">
        <f>IFERROR(IF(F15840=0," ",INDEX('CV kódy'!$I$6:$I$104,MATCH(F15840,'CV kódy'!$B$6:$B$104,0))),'CV kódy'!$I$3)</f>
        <v xml:space="preserve"> </v>
      </c>
      <c r="H15840" s="1215"/>
      <c r="I15840" s="1216"/>
      <c r="J15840" s="1217"/>
      <c r="K15840" s="253"/>
      <c r="L15840" s="193"/>
      <c r="P15840" s="1210"/>
      <c r="X15840" s="1181"/>
      <c r="Y15840" s="1181"/>
    </row>
    <row r="15841" spans="2:25" ht="25.5" customHeight="1">
      <c r="B15841" s="142"/>
      <c r="C15841" s="143"/>
      <c r="D15841" s="144"/>
      <c r="E15841" s="145"/>
      <c r="F15841" s="1293"/>
      <c r="G15841" s="1308" t="str">
        <f>IFERROR(IF(F15841=0," ",INDEX('CV kódy'!$I$6:$I$104,MATCH(F15841,'CV kódy'!$B$6:$B$104,0))),'CV kódy'!$I$3)</f>
        <v xml:space="preserve"> </v>
      </c>
      <c r="H15841" s="1215"/>
      <c r="I15841" s="1216"/>
      <c r="J15841" s="1217"/>
      <c r="K15841" s="253"/>
      <c r="L15841" s="193"/>
      <c r="P15841" s="1210"/>
      <c r="X15841" s="1181"/>
      <c r="Y15841" s="1181"/>
    </row>
    <row r="15842" spans="2:25" ht="25.5" customHeight="1">
      <c r="B15842" s="142"/>
      <c r="C15842" s="143"/>
      <c r="D15842" s="144"/>
      <c r="E15842" s="145"/>
      <c r="F15842" s="1293"/>
      <c r="G15842" s="1308" t="str">
        <f>IFERROR(IF(F15842=0," ",INDEX('CV kódy'!$I$6:$I$104,MATCH(F15842,'CV kódy'!$B$6:$B$104,0))),'CV kódy'!$I$3)</f>
        <v xml:space="preserve"> </v>
      </c>
      <c r="H15842" s="1215"/>
      <c r="I15842" s="1216"/>
      <c r="J15842" s="1217"/>
      <c r="K15842" s="253"/>
      <c r="L15842" s="193"/>
      <c r="P15842" s="1210"/>
      <c r="X15842" s="1181"/>
      <c r="Y15842" s="1181"/>
    </row>
    <row r="15843" spans="2:25" ht="25.5" customHeight="1">
      <c r="B15843" s="142"/>
      <c r="C15843" s="143"/>
      <c r="D15843" s="144"/>
      <c r="E15843" s="145"/>
      <c r="F15843" s="1293"/>
      <c r="G15843" s="1308" t="str">
        <f>IFERROR(IF(F15843=0," ",INDEX('CV kódy'!$I$6:$I$104,MATCH(F15843,'CV kódy'!$B$6:$B$104,0))),'CV kódy'!$I$3)</f>
        <v xml:space="preserve"> </v>
      </c>
      <c r="H15843" s="1215"/>
      <c r="I15843" s="1216"/>
      <c r="J15843" s="1217"/>
      <c r="K15843" s="253"/>
      <c r="L15843" s="193"/>
      <c r="P15843" s="1210"/>
      <c r="X15843" s="1181"/>
      <c r="Y15843" s="1181"/>
    </row>
    <row r="15844" spans="2:25" ht="25.5" customHeight="1">
      <c r="B15844" s="142"/>
      <c r="C15844" s="143"/>
      <c r="D15844" s="144"/>
      <c r="E15844" s="145"/>
      <c r="F15844" s="1293"/>
      <c r="G15844" s="1308" t="str">
        <f>IFERROR(IF(F15844=0," ",INDEX('CV kódy'!$I$6:$I$104,MATCH(F15844,'CV kódy'!$B$6:$B$104,0))),'CV kódy'!$I$3)</f>
        <v xml:space="preserve"> </v>
      </c>
      <c r="H15844" s="1215"/>
      <c r="I15844" s="1216"/>
      <c r="J15844" s="1217"/>
      <c r="K15844" s="253"/>
      <c r="L15844" s="193"/>
      <c r="P15844" s="1210"/>
      <c r="X15844" s="1181"/>
      <c r="Y15844" s="1181"/>
    </row>
    <row r="15845" spans="2:25" ht="25.5" customHeight="1">
      <c r="B15845" s="142"/>
      <c r="C15845" s="143"/>
      <c r="D15845" s="144"/>
      <c r="E15845" s="145"/>
      <c r="F15845" s="1293"/>
      <c r="G15845" s="1308" t="str">
        <f>IFERROR(IF(F15845=0," ",INDEX('CV kódy'!$I$6:$I$104,MATCH(F15845,'CV kódy'!$B$6:$B$104,0))),'CV kódy'!$I$3)</f>
        <v xml:space="preserve"> </v>
      </c>
      <c r="H15845" s="1215"/>
      <c r="I15845" s="1216"/>
      <c r="J15845" s="1217"/>
      <c r="K15845" s="253"/>
      <c r="L15845" s="193"/>
      <c r="P15845" s="1210"/>
      <c r="X15845" s="1181"/>
      <c r="Y15845" s="1181"/>
    </row>
    <row r="15846" spans="2:25" ht="25.5" customHeight="1">
      <c r="B15846" s="142"/>
      <c r="C15846" s="143"/>
      <c r="D15846" s="144"/>
      <c r="E15846" s="145"/>
      <c r="F15846" s="1293"/>
      <c r="G15846" s="1308" t="str">
        <f>IFERROR(IF(F15846=0," ",INDEX('CV kódy'!$I$6:$I$104,MATCH(F15846,'CV kódy'!$B$6:$B$104,0))),'CV kódy'!$I$3)</f>
        <v xml:space="preserve"> </v>
      </c>
      <c r="H15846" s="1215"/>
      <c r="I15846" s="1216"/>
      <c r="J15846" s="1217"/>
      <c r="K15846" s="253"/>
      <c r="L15846" s="193"/>
      <c r="P15846" s="1210"/>
      <c r="X15846" s="1181"/>
      <c r="Y15846" s="1181"/>
    </row>
    <row r="15847" spans="2:25" ht="25.5" customHeight="1">
      <c r="B15847" s="142"/>
      <c r="C15847" s="143"/>
      <c r="D15847" s="144"/>
      <c r="E15847" s="145"/>
      <c r="F15847" s="1293"/>
      <c r="G15847" s="1308" t="str">
        <f>IFERROR(IF(F15847=0," ",INDEX('CV kódy'!$I$6:$I$104,MATCH(F15847,'CV kódy'!$B$6:$B$104,0))),'CV kódy'!$I$3)</f>
        <v xml:space="preserve"> </v>
      </c>
      <c r="H15847" s="1215"/>
      <c r="I15847" s="1216"/>
      <c r="J15847" s="1217"/>
      <c r="K15847" s="253"/>
      <c r="L15847" s="193"/>
      <c r="P15847" s="1210"/>
      <c r="X15847" s="1181"/>
      <c r="Y15847" s="1181"/>
    </row>
    <row r="15848" spans="2:25" ht="25.5" customHeight="1">
      <c r="B15848" s="142"/>
      <c r="C15848" s="143"/>
      <c r="D15848" s="144"/>
      <c r="E15848" s="145"/>
      <c r="F15848" s="1293"/>
      <c r="G15848" s="1308" t="str">
        <f>IFERROR(IF(F15848=0," ",INDEX('CV kódy'!$I$6:$I$104,MATCH(F15848,'CV kódy'!$B$6:$B$104,0))),'CV kódy'!$I$3)</f>
        <v xml:space="preserve"> </v>
      </c>
      <c r="H15848" s="1215"/>
      <c r="I15848" s="1216"/>
      <c r="J15848" s="1217"/>
      <c r="K15848" s="253"/>
      <c r="L15848" s="193"/>
      <c r="P15848" s="1210"/>
      <c r="X15848" s="1181"/>
      <c r="Y15848" s="1181"/>
    </row>
    <row r="15849" spans="2:25" ht="25.5" customHeight="1">
      <c r="B15849" s="142"/>
      <c r="C15849" s="143"/>
      <c r="D15849" s="144"/>
      <c r="E15849" s="145"/>
      <c r="F15849" s="1293"/>
      <c r="G15849" s="1308" t="str">
        <f>IFERROR(IF(F15849=0," ",INDEX('CV kódy'!$I$6:$I$104,MATCH(F15849,'CV kódy'!$B$6:$B$104,0))),'CV kódy'!$I$3)</f>
        <v xml:space="preserve"> </v>
      </c>
      <c r="H15849" s="1215"/>
      <c r="I15849" s="1216"/>
      <c r="J15849" s="1217"/>
      <c r="K15849" s="253"/>
      <c r="L15849" s="193"/>
      <c r="P15849" s="1210"/>
      <c r="X15849" s="1181"/>
      <c r="Y15849" s="1181"/>
    </row>
    <row r="15850" spans="2:25" ht="25.5" customHeight="1">
      <c r="B15850" s="142"/>
      <c r="C15850" s="143"/>
      <c r="D15850" s="144"/>
      <c r="E15850" s="145"/>
      <c r="F15850" s="1293"/>
      <c r="G15850" s="1308" t="str">
        <f>IFERROR(IF(F15850=0," ",INDEX('CV kódy'!$I$6:$I$104,MATCH(F15850,'CV kódy'!$B$6:$B$104,0))),'CV kódy'!$I$3)</f>
        <v xml:space="preserve"> </v>
      </c>
      <c r="H15850" s="1215"/>
      <c r="I15850" s="1216"/>
      <c r="J15850" s="1217"/>
      <c r="K15850" s="253"/>
      <c r="L15850" s="193"/>
      <c r="P15850" s="1210"/>
      <c r="X15850" s="1181"/>
      <c r="Y15850" s="1181"/>
    </row>
    <row r="15851" spans="2:25" ht="25.5" customHeight="1">
      <c r="B15851" s="142"/>
      <c r="C15851" s="143"/>
      <c r="D15851" s="144"/>
      <c r="E15851" s="145"/>
      <c r="F15851" s="1293"/>
      <c r="G15851" s="1308" t="str">
        <f>IFERROR(IF(F15851=0," ",INDEX('CV kódy'!$I$6:$I$104,MATCH(F15851,'CV kódy'!$B$6:$B$104,0))),'CV kódy'!$I$3)</f>
        <v xml:space="preserve"> </v>
      </c>
      <c r="H15851" s="1215"/>
      <c r="I15851" s="1216"/>
      <c r="J15851" s="1217"/>
      <c r="K15851" s="253"/>
      <c r="L15851" s="193"/>
      <c r="P15851" s="1210"/>
      <c r="X15851" s="1181"/>
      <c r="Y15851" s="1181"/>
    </row>
    <row r="15852" spans="2:25" ht="25.5" customHeight="1">
      <c r="B15852" s="142"/>
      <c r="C15852" s="143"/>
      <c r="D15852" s="144"/>
      <c r="E15852" s="145"/>
      <c r="F15852" s="1293"/>
      <c r="G15852" s="1308" t="str">
        <f>IFERROR(IF(F15852=0," ",INDEX('CV kódy'!$I$6:$I$104,MATCH(F15852,'CV kódy'!$B$6:$B$104,0))),'CV kódy'!$I$3)</f>
        <v xml:space="preserve"> </v>
      </c>
      <c r="H15852" s="1215"/>
      <c r="I15852" s="1216"/>
      <c r="J15852" s="1217"/>
      <c r="K15852" s="253"/>
      <c r="L15852" s="193"/>
      <c r="P15852" s="1210"/>
      <c r="X15852" s="1181"/>
      <c r="Y15852" s="1181"/>
    </row>
    <row r="15853" spans="2:25" ht="25.5" customHeight="1">
      <c r="B15853" s="142"/>
      <c r="C15853" s="143"/>
      <c r="D15853" s="144"/>
      <c r="E15853" s="145"/>
      <c r="F15853" s="1293"/>
      <c r="G15853" s="1308" t="str">
        <f>IFERROR(IF(F15853=0," ",INDEX('CV kódy'!$I$6:$I$104,MATCH(F15853,'CV kódy'!$B$6:$B$104,0))),'CV kódy'!$I$3)</f>
        <v xml:space="preserve"> </v>
      </c>
      <c r="H15853" s="1215"/>
      <c r="I15853" s="1216"/>
      <c r="J15853" s="1217"/>
      <c r="K15853" s="253"/>
      <c r="L15853" s="193"/>
      <c r="P15853" s="1210"/>
      <c r="X15853" s="1181"/>
      <c r="Y15853" s="1181"/>
    </row>
    <row r="15854" spans="2:25" ht="25.5" customHeight="1">
      <c r="B15854" s="142"/>
      <c r="C15854" s="143"/>
      <c r="D15854" s="144"/>
      <c r="E15854" s="145"/>
      <c r="F15854" s="1293"/>
      <c r="G15854" s="1308" t="str">
        <f>IFERROR(IF(F15854=0," ",INDEX('CV kódy'!$I$6:$I$104,MATCH(F15854,'CV kódy'!$B$6:$B$104,0))),'CV kódy'!$I$3)</f>
        <v xml:space="preserve"> </v>
      </c>
      <c r="H15854" s="1215"/>
      <c r="I15854" s="1216"/>
      <c r="J15854" s="1217"/>
      <c r="K15854" s="253"/>
      <c r="L15854" s="193"/>
      <c r="P15854" s="1210"/>
      <c r="X15854" s="1181"/>
      <c r="Y15854" s="1181"/>
    </row>
    <row r="15855" spans="2:25" ht="25.5" customHeight="1">
      <c r="B15855" s="142"/>
      <c r="C15855" s="143"/>
      <c r="D15855" s="144"/>
      <c r="E15855" s="145"/>
      <c r="F15855" s="1293"/>
      <c r="G15855" s="1308" t="str">
        <f>IFERROR(IF(F15855=0," ",INDEX('CV kódy'!$I$6:$I$104,MATCH(F15855,'CV kódy'!$B$6:$B$104,0))),'CV kódy'!$I$3)</f>
        <v xml:space="preserve"> </v>
      </c>
      <c r="H15855" s="1215"/>
      <c r="I15855" s="1216"/>
      <c r="J15855" s="1217"/>
      <c r="K15855" s="253"/>
      <c r="L15855" s="193"/>
      <c r="P15855" s="1210"/>
      <c r="X15855" s="1181"/>
      <c r="Y15855" s="1181"/>
    </row>
    <row r="15856" spans="2:25" ht="25.5" customHeight="1">
      <c r="B15856" s="142"/>
      <c r="C15856" s="143"/>
      <c r="D15856" s="144"/>
      <c r="E15856" s="145"/>
      <c r="F15856" s="1293"/>
      <c r="G15856" s="1308" t="str">
        <f>IFERROR(IF(F15856=0," ",INDEX('CV kódy'!$I$6:$I$104,MATCH(F15856,'CV kódy'!$B$6:$B$104,0))),'CV kódy'!$I$3)</f>
        <v xml:space="preserve"> </v>
      </c>
      <c r="H15856" s="1215"/>
      <c r="I15856" s="1216"/>
      <c r="J15856" s="1217"/>
      <c r="K15856" s="253"/>
      <c r="L15856" s="193"/>
      <c r="P15856" s="1210"/>
      <c r="X15856" s="1181"/>
      <c r="Y15856" s="1181"/>
    </row>
    <row r="15857" spans="2:25" ht="25.5" customHeight="1">
      <c r="B15857" s="142"/>
      <c r="C15857" s="143"/>
      <c r="D15857" s="144"/>
      <c r="E15857" s="145"/>
      <c r="F15857" s="1293"/>
      <c r="G15857" s="1308" t="str">
        <f>IFERROR(IF(F15857=0," ",INDEX('CV kódy'!$I$6:$I$104,MATCH(F15857,'CV kódy'!$B$6:$B$104,0))),'CV kódy'!$I$3)</f>
        <v xml:space="preserve"> </v>
      </c>
      <c r="H15857" s="1215"/>
      <c r="I15857" s="1216"/>
      <c r="J15857" s="1217"/>
      <c r="K15857" s="253"/>
      <c r="L15857" s="193"/>
      <c r="P15857" s="1210"/>
      <c r="X15857" s="1181"/>
      <c r="Y15857" s="1181"/>
    </row>
    <row r="15858" spans="2:25" ht="25.5" customHeight="1">
      <c r="B15858" s="142"/>
      <c r="C15858" s="143"/>
      <c r="D15858" s="144"/>
      <c r="E15858" s="145"/>
      <c r="F15858" s="1293"/>
      <c r="G15858" s="1308" t="str">
        <f>IFERROR(IF(F15858=0," ",INDEX('CV kódy'!$I$6:$I$104,MATCH(F15858,'CV kódy'!$B$6:$B$104,0))),'CV kódy'!$I$3)</f>
        <v xml:space="preserve"> </v>
      </c>
      <c r="H15858" s="1215"/>
      <c r="I15858" s="1216"/>
      <c r="J15858" s="1217"/>
      <c r="K15858" s="253"/>
      <c r="L15858" s="193"/>
      <c r="P15858" s="1210"/>
      <c r="X15858" s="1181"/>
      <c r="Y15858" s="1181"/>
    </row>
    <row r="15859" spans="2:25" ht="25.5" customHeight="1">
      <c r="B15859" s="142"/>
      <c r="C15859" s="143"/>
      <c r="D15859" s="144"/>
      <c r="E15859" s="145"/>
      <c r="F15859" s="1293"/>
      <c r="G15859" s="1308" t="str">
        <f>IFERROR(IF(F15859=0," ",INDEX('CV kódy'!$I$6:$I$104,MATCH(F15859,'CV kódy'!$B$6:$B$104,0))),'CV kódy'!$I$3)</f>
        <v xml:space="preserve"> </v>
      </c>
      <c r="H15859" s="1215"/>
      <c r="I15859" s="1216"/>
      <c r="J15859" s="1217"/>
      <c r="K15859" s="253"/>
      <c r="L15859" s="193"/>
      <c r="P15859" s="1210"/>
      <c r="X15859" s="1181"/>
      <c r="Y15859" s="1181"/>
    </row>
    <row r="15860" spans="2:25" ht="25.5" customHeight="1">
      <c r="B15860" s="142"/>
      <c r="C15860" s="143"/>
      <c r="D15860" s="144"/>
      <c r="E15860" s="145"/>
      <c r="F15860" s="1293"/>
      <c r="G15860" s="1308" t="str">
        <f>IFERROR(IF(F15860=0," ",INDEX('CV kódy'!$I$6:$I$104,MATCH(F15860,'CV kódy'!$B$6:$B$104,0))),'CV kódy'!$I$3)</f>
        <v xml:space="preserve"> </v>
      </c>
      <c r="H15860" s="1215"/>
      <c r="I15860" s="1216"/>
      <c r="J15860" s="1217"/>
      <c r="K15860" s="253"/>
      <c r="L15860" s="193"/>
      <c r="P15860" s="1210"/>
      <c r="X15860" s="1181"/>
      <c r="Y15860" s="1181"/>
    </row>
    <row r="15861" spans="2:25" ht="25.5" customHeight="1">
      <c r="B15861" s="142"/>
      <c r="C15861" s="143"/>
      <c r="D15861" s="144"/>
      <c r="E15861" s="145"/>
      <c r="F15861" s="1293"/>
      <c r="G15861" s="1308" t="str">
        <f>IFERROR(IF(F15861=0," ",INDEX('CV kódy'!$I$6:$I$104,MATCH(F15861,'CV kódy'!$B$6:$B$104,0))),'CV kódy'!$I$3)</f>
        <v xml:space="preserve"> </v>
      </c>
      <c r="H15861" s="1215"/>
      <c r="I15861" s="1216"/>
      <c r="J15861" s="1217"/>
      <c r="K15861" s="253"/>
      <c r="L15861" s="193"/>
      <c r="P15861" s="1210"/>
      <c r="X15861" s="1181"/>
      <c r="Y15861" s="1181"/>
    </row>
    <row r="15862" spans="2:25" ht="25.5" customHeight="1">
      <c r="B15862" s="142"/>
      <c r="C15862" s="143"/>
      <c r="D15862" s="144"/>
      <c r="E15862" s="145"/>
      <c r="F15862" s="1293"/>
      <c r="G15862" s="1308" t="str">
        <f>IFERROR(IF(F15862=0," ",INDEX('CV kódy'!$I$6:$I$104,MATCH(F15862,'CV kódy'!$B$6:$B$104,0))),'CV kódy'!$I$3)</f>
        <v xml:space="preserve"> </v>
      </c>
      <c r="H15862" s="1215"/>
      <c r="I15862" s="1216"/>
      <c r="J15862" s="1217"/>
      <c r="K15862" s="253"/>
      <c r="L15862" s="193"/>
      <c r="P15862" s="1210"/>
      <c r="X15862" s="1181"/>
      <c r="Y15862" s="1181"/>
    </row>
    <row r="15863" spans="2:25" ht="25.5" customHeight="1">
      <c r="B15863" s="142"/>
      <c r="C15863" s="143"/>
      <c r="D15863" s="144"/>
      <c r="E15863" s="145"/>
      <c r="F15863" s="1293"/>
      <c r="G15863" s="1308" t="str">
        <f>IFERROR(IF(F15863=0," ",INDEX('CV kódy'!$I$6:$I$104,MATCH(F15863,'CV kódy'!$B$6:$B$104,0))),'CV kódy'!$I$3)</f>
        <v xml:space="preserve"> </v>
      </c>
      <c r="H15863" s="1215"/>
      <c r="I15863" s="1216"/>
      <c r="J15863" s="1217"/>
      <c r="K15863" s="253"/>
      <c r="L15863" s="193"/>
      <c r="P15863" s="1210"/>
      <c r="X15863" s="1181"/>
      <c r="Y15863" s="1181"/>
    </row>
    <row r="15864" spans="2:25" ht="25.5" customHeight="1">
      <c r="B15864" s="142"/>
      <c r="C15864" s="143"/>
      <c r="D15864" s="144"/>
      <c r="E15864" s="145"/>
      <c r="F15864" s="1293"/>
      <c r="G15864" s="1308" t="str">
        <f>IFERROR(IF(F15864=0," ",INDEX('CV kódy'!$I$6:$I$104,MATCH(F15864,'CV kódy'!$B$6:$B$104,0))),'CV kódy'!$I$3)</f>
        <v xml:space="preserve"> </v>
      </c>
      <c r="H15864" s="1215"/>
      <c r="I15864" s="1216"/>
      <c r="J15864" s="1217"/>
      <c r="K15864" s="253"/>
      <c r="L15864" s="193"/>
      <c r="P15864" s="1210"/>
      <c r="X15864" s="1181"/>
      <c r="Y15864" s="1181"/>
    </row>
    <row r="15865" spans="2:25" ht="25.5" customHeight="1">
      <c r="B15865" s="142"/>
      <c r="C15865" s="143"/>
      <c r="D15865" s="144"/>
      <c r="E15865" s="145"/>
      <c r="F15865" s="1293"/>
      <c r="G15865" s="1308" t="str">
        <f>IFERROR(IF(F15865=0," ",INDEX('CV kódy'!$I$6:$I$104,MATCH(F15865,'CV kódy'!$B$6:$B$104,0))),'CV kódy'!$I$3)</f>
        <v xml:space="preserve"> </v>
      </c>
      <c r="H15865" s="1215"/>
      <c r="I15865" s="1216"/>
      <c r="J15865" s="1217"/>
      <c r="K15865" s="253"/>
      <c r="L15865" s="193"/>
      <c r="P15865" s="1210"/>
      <c r="X15865" s="1181"/>
      <c r="Y15865" s="1181"/>
    </row>
    <row r="15866" spans="2:25" ht="25.5" customHeight="1">
      <c r="B15866" s="142"/>
      <c r="C15866" s="143"/>
      <c r="D15866" s="144"/>
      <c r="E15866" s="145"/>
      <c r="F15866" s="1293"/>
      <c r="G15866" s="1308" t="str">
        <f>IFERROR(IF(F15866=0," ",INDEX('CV kódy'!$I$6:$I$104,MATCH(F15866,'CV kódy'!$B$6:$B$104,0))),'CV kódy'!$I$3)</f>
        <v xml:space="preserve"> </v>
      </c>
      <c r="H15866" s="1215"/>
      <c r="I15866" s="1216"/>
      <c r="J15866" s="1217"/>
      <c r="K15866" s="253"/>
      <c r="L15866" s="193"/>
      <c r="P15866" s="1210"/>
      <c r="X15866" s="1181"/>
      <c r="Y15866" s="1181"/>
    </row>
    <row r="15867" spans="2:25" ht="25.5" customHeight="1">
      <c r="B15867" s="142"/>
      <c r="C15867" s="143"/>
      <c r="D15867" s="144"/>
      <c r="E15867" s="145"/>
      <c r="F15867" s="1293"/>
      <c r="G15867" s="1308" t="str">
        <f>IFERROR(IF(F15867=0," ",INDEX('CV kódy'!$I$6:$I$104,MATCH(F15867,'CV kódy'!$B$6:$B$104,0))),'CV kódy'!$I$3)</f>
        <v xml:space="preserve"> </v>
      </c>
      <c r="H15867" s="1215"/>
      <c r="I15867" s="1216"/>
      <c r="J15867" s="1217"/>
      <c r="K15867" s="253"/>
      <c r="L15867" s="193"/>
      <c r="P15867" s="1210"/>
      <c r="X15867" s="1181"/>
      <c r="Y15867" s="1181"/>
    </row>
    <row r="15868" spans="2:25" ht="25.5" customHeight="1">
      <c r="B15868" s="142"/>
      <c r="C15868" s="143"/>
      <c r="D15868" s="144"/>
      <c r="E15868" s="145"/>
      <c r="F15868" s="1293"/>
      <c r="G15868" s="1308" t="str">
        <f>IFERROR(IF(F15868=0," ",INDEX('CV kódy'!$I$6:$I$104,MATCH(F15868,'CV kódy'!$B$6:$B$104,0))),'CV kódy'!$I$3)</f>
        <v xml:space="preserve"> </v>
      </c>
      <c r="H15868" s="1215"/>
      <c r="I15868" s="1216"/>
      <c r="J15868" s="1217"/>
      <c r="K15868" s="253"/>
      <c r="L15868" s="193"/>
      <c r="P15868" s="1210"/>
      <c r="X15868" s="1181"/>
      <c r="Y15868" s="1181"/>
    </row>
    <row r="15869" spans="2:25" ht="25.5" customHeight="1">
      <c r="B15869" s="142"/>
      <c r="C15869" s="143"/>
      <c r="D15869" s="144"/>
      <c r="E15869" s="145"/>
      <c r="F15869" s="1293"/>
      <c r="G15869" s="1308" t="str">
        <f>IFERROR(IF(F15869=0," ",INDEX('CV kódy'!$I$6:$I$104,MATCH(F15869,'CV kódy'!$B$6:$B$104,0))),'CV kódy'!$I$3)</f>
        <v xml:space="preserve"> </v>
      </c>
      <c r="H15869" s="1215"/>
      <c r="I15869" s="1216"/>
      <c r="J15869" s="1217"/>
      <c r="K15869" s="253"/>
      <c r="L15869" s="193"/>
      <c r="P15869" s="1210"/>
      <c r="X15869" s="1181"/>
      <c r="Y15869" s="1181"/>
    </row>
    <row r="15870" spans="2:25" ht="25.5" customHeight="1">
      <c r="B15870" s="142"/>
      <c r="C15870" s="143"/>
      <c r="D15870" s="144"/>
      <c r="E15870" s="145"/>
      <c r="F15870" s="1293"/>
      <c r="G15870" s="1308" t="str">
        <f>IFERROR(IF(F15870=0," ",INDEX('CV kódy'!$I$6:$I$104,MATCH(F15870,'CV kódy'!$B$6:$B$104,0))),'CV kódy'!$I$3)</f>
        <v xml:space="preserve"> </v>
      </c>
      <c r="H15870" s="1215"/>
      <c r="I15870" s="1216"/>
      <c r="J15870" s="1217"/>
      <c r="K15870" s="253"/>
      <c r="L15870" s="193"/>
      <c r="P15870" s="1210"/>
      <c r="X15870" s="1181"/>
      <c r="Y15870" s="1181"/>
    </row>
    <row r="15871" spans="2:25" ht="25.5" customHeight="1">
      <c r="B15871" s="142"/>
      <c r="C15871" s="143"/>
      <c r="D15871" s="144"/>
      <c r="E15871" s="145"/>
      <c r="F15871" s="1293"/>
      <c r="G15871" s="1308" t="str">
        <f>IFERROR(IF(F15871=0," ",INDEX('CV kódy'!$I$6:$I$104,MATCH(F15871,'CV kódy'!$B$6:$B$104,0))),'CV kódy'!$I$3)</f>
        <v xml:space="preserve"> </v>
      </c>
      <c r="H15871" s="1215"/>
      <c r="I15871" s="1216"/>
      <c r="J15871" s="1217"/>
      <c r="K15871" s="253"/>
      <c r="L15871" s="193"/>
      <c r="P15871" s="1210"/>
      <c r="X15871" s="1181"/>
      <c r="Y15871" s="1181"/>
    </row>
    <row r="15872" spans="2:25" ht="25.5" customHeight="1">
      <c r="B15872" s="142"/>
      <c r="C15872" s="143"/>
      <c r="D15872" s="144"/>
      <c r="E15872" s="145"/>
      <c r="F15872" s="1293"/>
      <c r="G15872" s="1308" t="str">
        <f>IFERROR(IF(F15872=0," ",INDEX('CV kódy'!$I$6:$I$104,MATCH(F15872,'CV kódy'!$B$6:$B$104,0))),'CV kódy'!$I$3)</f>
        <v xml:space="preserve"> </v>
      </c>
      <c r="H15872" s="1215"/>
      <c r="I15872" s="1216"/>
      <c r="J15872" s="1217"/>
      <c r="K15872" s="253"/>
      <c r="L15872" s="193"/>
      <c r="P15872" s="1210"/>
      <c r="X15872" s="1181"/>
      <c r="Y15872" s="1181"/>
    </row>
    <row r="15873" spans="2:25" ht="25.5" customHeight="1">
      <c r="B15873" s="142"/>
      <c r="C15873" s="143"/>
      <c r="D15873" s="144"/>
      <c r="E15873" s="145"/>
      <c r="F15873" s="1293"/>
      <c r="G15873" s="1308" t="str">
        <f>IFERROR(IF(F15873=0," ",INDEX('CV kódy'!$I$6:$I$104,MATCH(F15873,'CV kódy'!$B$6:$B$104,0))),'CV kódy'!$I$3)</f>
        <v xml:space="preserve"> </v>
      </c>
      <c r="H15873" s="1215"/>
      <c r="I15873" s="1216"/>
      <c r="J15873" s="1217"/>
      <c r="K15873" s="253"/>
      <c r="L15873" s="193"/>
      <c r="P15873" s="1210"/>
      <c r="X15873" s="1181"/>
      <c r="Y15873" s="1181"/>
    </row>
    <row r="15874" spans="2:25" ht="25.5" customHeight="1">
      <c r="B15874" s="142"/>
      <c r="C15874" s="143"/>
      <c r="D15874" s="144"/>
      <c r="E15874" s="145"/>
      <c r="F15874" s="1293"/>
      <c r="G15874" s="1308" t="str">
        <f>IFERROR(IF(F15874=0," ",INDEX('CV kódy'!$I$6:$I$104,MATCH(F15874,'CV kódy'!$B$6:$B$104,0))),'CV kódy'!$I$3)</f>
        <v xml:space="preserve"> </v>
      </c>
      <c r="H15874" s="1215"/>
      <c r="I15874" s="1216"/>
      <c r="J15874" s="1217"/>
      <c r="K15874" s="253"/>
      <c r="L15874" s="193"/>
      <c r="P15874" s="1210"/>
      <c r="X15874" s="1181"/>
      <c r="Y15874" s="1181"/>
    </row>
    <row r="15875" spans="2:25" ht="25.5" customHeight="1">
      <c r="B15875" s="142"/>
      <c r="C15875" s="143"/>
      <c r="D15875" s="144"/>
      <c r="E15875" s="145"/>
      <c r="F15875" s="1293"/>
      <c r="G15875" s="1308" t="str">
        <f>IFERROR(IF(F15875=0," ",INDEX('CV kódy'!$I$6:$I$104,MATCH(F15875,'CV kódy'!$B$6:$B$104,0))),'CV kódy'!$I$3)</f>
        <v xml:space="preserve"> </v>
      </c>
      <c r="H15875" s="1215"/>
      <c r="I15875" s="1216"/>
      <c r="J15875" s="1217"/>
      <c r="K15875" s="253"/>
      <c r="L15875" s="193"/>
      <c r="P15875" s="1210"/>
      <c r="X15875" s="1181"/>
      <c r="Y15875" s="1181"/>
    </row>
    <row r="15876" spans="2:25" ht="25.5" customHeight="1">
      <c r="B15876" s="142"/>
      <c r="C15876" s="143"/>
      <c r="D15876" s="144"/>
      <c r="E15876" s="145"/>
      <c r="F15876" s="1293"/>
      <c r="G15876" s="1308" t="str">
        <f>IFERROR(IF(F15876=0," ",INDEX('CV kódy'!$I$6:$I$104,MATCH(F15876,'CV kódy'!$B$6:$B$104,0))),'CV kódy'!$I$3)</f>
        <v xml:space="preserve"> </v>
      </c>
      <c r="H15876" s="1215"/>
      <c r="I15876" s="1216"/>
      <c r="J15876" s="1217"/>
      <c r="K15876" s="253"/>
      <c r="L15876" s="193"/>
      <c r="P15876" s="1210"/>
      <c r="X15876" s="1181"/>
      <c r="Y15876" s="1181"/>
    </row>
    <row r="15877" spans="2:25" ht="25.5" customHeight="1">
      <c r="B15877" s="142"/>
      <c r="C15877" s="143"/>
      <c r="D15877" s="144"/>
      <c r="E15877" s="145"/>
      <c r="F15877" s="1293"/>
      <c r="G15877" s="1308" t="str">
        <f>IFERROR(IF(F15877=0," ",INDEX('CV kódy'!$I$6:$I$104,MATCH(F15877,'CV kódy'!$B$6:$B$104,0))),'CV kódy'!$I$3)</f>
        <v xml:space="preserve"> </v>
      </c>
      <c r="H15877" s="1215"/>
      <c r="I15877" s="1216"/>
      <c r="J15877" s="1217"/>
      <c r="K15877" s="253"/>
      <c r="L15877" s="193"/>
      <c r="P15877" s="1210"/>
      <c r="X15877" s="1181"/>
      <c r="Y15877" s="1181"/>
    </row>
    <row r="15878" spans="2:25" ht="25.5" customHeight="1">
      <c r="B15878" s="142"/>
      <c r="C15878" s="143"/>
      <c r="D15878" s="144"/>
      <c r="E15878" s="145"/>
      <c r="F15878" s="1293"/>
      <c r="G15878" s="1308" t="str">
        <f>IFERROR(IF(F15878=0," ",INDEX('CV kódy'!$I$6:$I$104,MATCH(F15878,'CV kódy'!$B$6:$B$104,0))),'CV kódy'!$I$3)</f>
        <v xml:space="preserve"> </v>
      </c>
      <c r="H15878" s="1215"/>
      <c r="I15878" s="1216"/>
      <c r="J15878" s="1217"/>
      <c r="K15878" s="253"/>
      <c r="L15878" s="193"/>
      <c r="P15878" s="1210"/>
      <c r="X15878" s="1181"/>
      <c r="Y15878" s="1181"/>
    </row>
    <row r="15879" spans="2:25" ht="25.5" customHeight="1">
      <c r="B15879" s="142"/>
      <c r="C15879" s="143"/>
      <c r="D15879" s="144"/>
      <c r="E15879" s="145"/>
      <c r="F15879" s="1293"/>
      <c r="G15879" s="1308" t="str">
        <f>IFERROR(IF(F15879=0," ",INDEX('CV kódy'!$I$6:$I$104,MATCH(F15879,'CV kódy'!$B$6:$B$104,0))),'CV kódy'!$I$3)</f>
        <v xml:space="preserve"> </v>
      </c>
      <c r="H15879" s="1215"/>
      <c r="I15879" s="1216"/>
      <c r="J15879" s="1217"/>
      <c r="K15879" s="253"/>
      <c r="L15879" s="193"/>
      <c r="P15879" s="1210"/>
      <c r="X15879" s="1181"/>
      <c r="Y15879" s="1181"/>
    </row>
    <row r="15880" spans="2:25" ht="25.5" customHeight="1">
      <c r="B15880" s="142"/>
      <c r="C15880" s="143"/>
      <c r="D15880" s="144"/>
      <c r="E15880" s="145"/>
      <c r="F15880" s="1293"/>
      <c r="G15880" s="1308" t="str">
        <f>IFERROR(IF(F15880=0," ",INDEX('CV kódy'!$I$6:$I$104,MATCH(F15880,'CV kódy'!$B$6:$B$104,0))),'CV kódy'!$I$3)</f>
        <v xml:space="preserve"> </v>
      </c>
      <c r="H15880" s="1215"/>
      <c r="I15880" s="1216"/>
      <c r="J15880" s="1217"/>
      <c r="K15880" s="253"/>
      <c r="L15880" s="193"/>
      <c r="P15880" s="1210"/>
      <c r="X15880" s="1181"/>
      <c r="Y15880" s="1181"/>
    </row>
    <row r="15881" spans="2:25" ht="25.5" customHeight="1">
      <c r="B15881" s="142"/>
      <c r="C15881" s="143"/>
      <c r="D15881" s="144"/>
      <c r="E15881" s="145"/>
      <c r="F15881" s="1293"/>
      <c r="G15881" s="1308" t="str">
        <f>IFERROR(IF(F15881=0," ",INDEX('CV kódy'!$I$6:$I$104,MATCH(F15881,'CV kódy'!$B$6:$B$104,0))),'CV kódy'!$I$3)</f>
        <v xml:space="preserve"> </v>
      </c>
      <c r="H15881" s="1215"/>
      <c r="I15881" s="1216"/>
      <c r="J15881" s="1217"/>
      <c r="K15881" s="253"/>
      <c r="L15881" s="193"/>
      <c r="P15881" s="1210"/>
      <c r="X15881" s="1181"/>
      <c r="Y15881" s="1181"/>
    </row>
    <row r="15882" spans="2:25" ht="25.5" customHeight="1">
      <c r="B15882" s="142"/>
      <c r="C15882" s="143"/>
      <c r="D15882" s="144"/>
      <c r="E15882" s="145"/>
      <c r="F15882" s="1293"/>
      <c r="G15882" s="1308" t="str">
        <f>IFERROR(IF(F15882=0," ",INDEX('CV kódy'!$I$6:$I$104,MATCH(F15882,'CV kódy'!$B$6:$B$104,0))),'CV kódy'!$I$3)</f>
        <v xml:space="preserve"> </v>
      </c>
      <c r="H15882" s="1215"/>
      <c r="I15882" s="1216"/>
      <c r="J15882" s="1217"/>
      <c r="K15882" s="253"/>
      <c r="L15882" s="193"/>
      <c r="P15882" s="1210"/>
      <c r="X15882" s="1181"/>
      <c r="Y15882" s="1181"/>
    </row>
    <row r="15883" spans="2:25" ht="25.5" customHeight="1">
      <c r="B15883" s="142"/>
      <c r="C15883" s="143"/>
      <c r="D15883" s="144"/>
      <c r="E15883" s="145"/>
      <c r="F15883" s="1293"/>
      <c r="G15883" s="1308" t="str">
        <f>IFERROR(IF(F15883=0," ",INDEX('CV kódy'!$I$6:$I$104,MATCH(F15883,'CV kódy'!$B$6:$B$104,0))),'CV kódy'!$I$3)</f>
        <v xml:space="preserve"> </v>
      </c>
      <c r="H15883" s="1215"/>
      <c r="I15883" s="1216"/>
      <c r="J15883" s="1217"/>
      <c r="K15883" s="253"/>
      <c r="L15883" s="193"/>
      <c r="P15883" s="1210"/>
      <c r="X15883" s="1181"/>
      <c r="Y15883" s="1181"/>
    </row>
    <row r="15884" spans="2:25" ht="25.5" customHeight="1">
      <c r="B15884" s="142"/>
      <c r="C15884" s="143"/>
      <c r="D15884" s="144"/>
      <c r="E15884" s="145"/>
      <c r="F15884" s="1293"/>
      <c r="G15884" s="1308" t="str">
        <f>IFERROR(IF(F15884=0," ",INDEX('CV kódy'!$I$6:$I$104,MATCH(F15884,'CV kódy'!$B$6:$B$104,0))),'CV kódy'!$I$3)</f>
        <v xml:space="preserve"> </v>
      </c>
      <c r="H15884" s="1215"/>
      <c r="I15884" s="1216"/>
      <c r="J15884" s="1217"/>
      <c r="K15884" s="253"/>
      <c r="L15884" s="193"/>
      <c r="P15884" s="1210"/>
      <c r="X15884" s="1181"/>
      <c r="Y15884" s="1181"/>
    </row>
    <row r="15885" spans="2:25" ht="25.5" customHeight="1">
      <c r="B15885" s="142"/>
      <c r="C15885" s="143"/>
      <c r="D15885" s="144"/>
      <c r="E15885" s="145"/>
      <c r="F15885" s="1293"/>
      <c r="G15885" s="1308" t="str">
        <f>IFERROR(IF(F15885=0," ",INDEX('CV kódy'!$I$6:$I$104,MATCH(F15885,'CV kódy'!$B$6:$B$104,0))),'CV kódy'!$I$3)</f>
        <v xml:space="preserve"> </v>
      </c>
      <c r="H15885" s="1215"/>
      <c r="I15885" s="1216"/>
      <c r="J15885" s="1217"/>
      <c r="K15885" s="253"/>
      <c r="L15885" s="193"/>
      <c r="P15885" s="1210"/>
      <c r="X15885" s="1181"/>
      <c r="Y15885" s="1181"/>
    </row>
    <row r="15886" spans="2:25" ht="25.5" customHeight="1">
      <c r="B15886" s="142"/>
      <c r="C15886" s="143"/>
      <c r="D15886" s="144"/>
      <c r="E15886" s="145"/>
      <c r="F15886" s="1293"/>
      <c r="G15886" s="1308" t="str">
        <f>IFERROR(IF(F15886=0," ",INDEX('CV kódy'!$I$6:$I$104,MATCH(F15886,'CV kódy'!$B$6:$B$104,0))),'CV kódy'!$I$3)</f>
        <v xml:space="preserve"> </v>
      </c>
      <c r="H15886" s="1215"/>
      <c r="I15886" s="1216"/>
      <c r="J15886" s="1217"/>
      <c r="K15886" s="253"/>
      <c r="L15886" s="193"/>
      <c r="P15886" s="1210"/>
      <c r="X15886" s="1181"/>
      <c r="Y15886" s="1181"/>
    </row>
    <row r="15887" spans="2:25" ht="25.5" customHeight="1">
      <c r="B15887" s="142"/>
      <c r="C15887" s="143"/>
      <c r="D15887" s="144"/>
      <c r="E15887" s="145"/>
      <c r="F15887" s="1293"/>
      <c r="G15887" s="1308" t="str">
        <f>IFERROR(IF(F15887=0," ",INDEX('CV kódy'!$I$6:$I$104,MATCH(F15887,'CV kódy'!$B$6:$B$104,0))),'CV kódy'!$I$3)</f>
        <v xml:space="preserve"> </v>
      </c>
      <c r="H15887" s="1215"/>
      <c r="I15887" s="1216"/>
      <c r="J15887" s="1217"/>
      <c r="K15887" s="253"/>
      <c r="L15887" s="193"/>
      <c r="P15887" s="1210"/>
      <c r="X15887" s="1181"/>
      <c r="Y15887" s="1181"/>
    </row>
    <row r="15888" spans="2:25" ht="25.5" customHeight="1">
      <c r="B15888" s="142"/>
      <c r="C15888" s="143"/>
      <c r="D15888" s="144"/>
      <c r="E15888" s="145"/>
      <c r="F15888" s="1293"/>
      <c r="G15888" s="1308" t="str">
        <f>IFERROR(IF(F15888=0," ",INDEX('CV kódy'!$I$6:$I$104,MATCH(F15888,'CV kódy'!$B$6:$B$104,0))),'CV kódy'!$I$3)</f>
        <v xml:space="preserve"> </v>
      </c>
      <c r="H15888" s="1215"/>
      <c r="I15888" s="1216"/>
      <c r="J15888" s="1217"/>
      <c r="K15888" s="253"/>
      <c r="L15888" s="193"/>
      <c r="P15888" s="1210"/>
      <c r="X15888" s="1181"/>
      <c r="Y15888" s="1181"/>
    </row>
    <row r="15889" spans="2:25" ht="25.5" customHeight="1">
      <c r="B15889" s="142"/>
      <c r="C15889" s="143"/>
      <c r="D15889" s="144"/>
      <c r="E15889" s="145"/>
      <c r="F15889" s="1293"/>
      <c r="G15889" s="1308" t="str">
        <f>IFERROR(IF(F15889=0," ",INDEX('CV kódy'!$I$6:$I$104,MATCH(F15889,'CV kódy'!$B$6:$B$104,0))),'CV kódy'!$I$3)</f>
        <v xml:space="preserve"> </v>
      </c>
      <c r="H15889" s="1215"/>
      <c r="I15889" s="1216"/>
      <c r="J15889" s="1217"/>
      <c r="K15889" s="253"/>
      <c r="L15889" s="193"/>
      <c r="P15889" s="1210"/>
      <c r="X15889" s="1181"/>
      <c r="Y15889" s="1181"/>
    </row>
    <row r="15890" spans="2:25" ht="25.5" customHeight="1">
      <c r="B15890" s="142"/>
      <c r="C15890" s="143"/>
      <c r="D15890" s="144"/>
      <c r="E15890" s="145"/>
      <c r="F15890" s="1293"/>
      <c r="G15890" s="1308" t="str">
        <f>IFERROR(IF(F15890=0," ",INDEX('CV kódy'!$I$6:$I$104,MATCH(F15890,'CV kódy'!$B$6:$B$104,0))),'CV kódy'!$I$3)</f>
        <v xml:space="preserve"> </v>
      </c>
      <c r="H15890" s="1215"/>
      <c r="I15890" s="1216"/>
      <c r="J15890" s="1217"/>
      <c r="K15890" s="253"/>
      <c r="L15890" s="193"/>
      <c r="P15890" s="1210"/>
      <c r="X15890" s="1181"/>
      <c r="Y15890" s="1181"/>
    </row>
    <row r="15891" spans="2:25" ht="25.5" customHeight="1">
      <c r="B15891" s="142"/>
      <c r="C15891" s="143"/>
      <c r="D15891" s="144"/>
      <c r="E15891" s="145"/>
      <c r="F15891" s="1293"/>
      <c r="G15891" s="1308" t="str">
        <f>IFERROR(IF(F15891=0," ",INDEX('CV kódy'!$I$6:$I$104,MATCH(F15891,'CV kódy'!$B$6:$B$104,0))),'CV kódy'!$I$3)</f>
        <v xml:space="preserve"> </v>
      </c>
      <c r="H15891" s="1215"/>
      <c r="I15891" s="1216"/>
      <c r="J15891" s="1217"/>
      <c r="K15891" s="253"/>
      <c r="L15891" s="193"/>
      <c r="P15891" s="1210"/>
      <c r="X15891" s="1181"/>
      <c r="Y15891" s="1181"/>
    </row>
    <row r="15892" spans="2:25" ht="25.5" customHeight="1">
      <c r="B15892" s="142"/>
      <c r="C15892" s="143"/>
      <c r="D15892" s="144"/>
      <c r="E15892" s="145"/>
      <c r="F15892" s="1293"/>
      <c r="G15892" s="1308" t="str">
        <f>IFERROR(IF(F15892=0," ",INDEX('CV kódy'!$I$6:$I$104,MATCH(F15892,'CV kódy'!$B$6:$B$104,0))),'CV kódy'!$I$3)</f>
        <v xml:space="preserve"> </v>
      </c>
      <c r="H15892" s="1215"/>
      <c r="I15892" s="1216"/>
      <c r="J15892" s="1217"/>
      <c r="K15892" s="253"/>
      <c r="L15892" s="193"/>
      <c r="P15892" s="1210"/>
      <c r="X15892" s="1181"/>
      <c r="Y15892" s="1181"/>
    </row>
    <row r="15893" spans="2:25" ht="25.5" customHeight="1">
      <c r="B15893" s="142"/>
      <c r="C15893" s="143"/>
      <c r="D15893" s="144"/>
      <c r="E15893" s="145"/>
      <c r="F15893" s="1293"/>
      <c r="G15893" s="1308" t="str">
        <f>IFERROR(IF(F15893=0," ",INDEX('CV kódy'!$I$6:$I$104,MATCH(F15893,'CV kódy'!$B$6:$B$104,0))),'CV kódy'!$I$3)</f>
        <v xml:space="preserve"> </v>
      </c>
      <c r="H15893" s="1215"/>
      <c r="I15893" s="1216"/>
      <c r="J15893" s="1217"/>
      <c r="K15893" s="253"/>
      <c r="L15893" s="193"/>
      <c r="P15893" s="1210"/>
      <c r="X15893" s="1181"/>
      <c r="Y15893" s="1181"/>
    </row>
    <row r="15894" spans="2:25" ht="25.5" customHeight="1">
      <c r="B15894" s="142"/>
      <c r="C15894" s="143"/>
      <c r="D15894" s="144"/>
      <c r="E15894" s="145"/>
      <c r="F15894" s="1293"/>
      <c r="G15894" s="1308" t="str">
        <f>IFERROR(IF(F15894=0," ",INDEX('CV kódy'!$I$6:$I$104,MATCH(F15894,'CV kódy'!$B$6:$B$104,0))),'CV kódy'!$I$3)</f>
        <v xml:space="preserve"> </v>
      </c>
      <c r="H15894" s="1215"/>
      <c r="I15894" s="1216"/>
      <c r="J15894" s="1217"/>
      <c r="K15894" s="253"/>
      <c r="L15894" s="193"/>
      <c r="P15894" s="1210"/>
      <c r="X15894" s="1181"/>
      <c r="Y15894" s="1181"/>
    </row>
    <row r="15895" spans="2:25" ht="25.5" customHeight="1">
      <c r="B15895" s="142"/>
      <c r="C15895" s="143"/>
      <c r="D15895" s="144"/>
      <c r="E15895" s="145"/>
      <c r="F15895" s="1293"/>
      <c r="G15895" s="1308" t="str">
        <f>IFERROR(IF(F15895=0," ",INDEX('CV kódy'!$I$6:$I$104,MATCH(F15895,'CV kódy'!$B$6:$B$104,0))),'CV kódy'!$I$3)</f>
        <v xml:space="preserve"> </v>
      </c>
      <c r="H15895" s="1215"/>
      <c r="I15895" s="1216"/>
      <c r="J15895" s="1217"/>
      <c r="K15895" s="253"/>
      <c r="L15895" s="193"/>
      <c r="P15895" s="1210"/>
      <c r="X15895" s="1181"/>
      <c r="Y15895" s="1181"/>
    </row>
    <row r="15896" spans="2:25" ht="25.5" customHeight="1">
      <c r="B15896" s="142"/>
      <c r="C15896" s="143"/>
      <c r="D15896" s="144"/>
      <c r="E15896" s="145"/>
      <c r="F15896" s="1293"/>
      <c r="G15896" s="1308" t="str">
        <f>IFERROR(IF(F15896=0," ",INDEX('CV kódy'!$I$6:$I$104,MATCH(F15896,'CV kódy'!$B$6:$B$104,0))),'CV kódy'!$I$3)</f>
        <v xml:space="preserve"> </v>
      </c>
      <c r="H15896" s="1215"/>
      <c r="I15896" s="1216"/>
      <c r="J15896" s="1217"/>
      <c r="K15896" s="253"/>
      <c r="L15896" s="193"/>
      <c r="P15896" s="1210"/>
      <c r="X15896" s="1181"/>
      <c r="Y15896" s="1181"/>
    </row>
    <row r="15897" spans="2:25" ht="25.5" customHeight="1">
      <c r="B15897" s="142"/>
      <c r="C15897" s="143"/>
      <c r="D15897" s="144"/>
      <c r="E15897" s="145"/>
      <c r="F15897" s="1293"/>
      <c r="G15897" s="1308" t="str">
        <f>IFERROR(IF(F15897=0," ",INDEX('CV kódy'!$I$6:$I$104,MATCH(F15897,'CV kódy'!$B$6:$B$104,0))),'CV kódy'!$I$3)</f>
        <v xml:space="preserve"> </v>
      </c>
      <c r="H15897" s="1215"/>
      <c r="I15897" s="1216"/>
      <c r="J15897" s="1217"/>
      <c r="K15897" s="253"/>
      <c r="L15897" s="193"/>
      <c r="P15897" s="1210"/>
      <c r="X15897" s="1181"/>
      <c r="Y15897" s="1181"/>
    </row>
    <row r="15898" spans="2:25" ht="25.5" customHeight="1">
      <c r="B15898" s="142"/>
      <c r="C15898" s="143"/>
      <c r="D15898" s="144"/>
      <c r="E15898" s="145"/>
      <c r="F15898" s="1293"/>
      <c r="G15898" s="1308" t="str">
        <f>IFERROR(IF(F15898=0," ",INDEX('CV kódy'!$I$6:$I$104,MATCH(F15898,'CV kódy'!$B$6:$B$104,0))),'CV kódy'!$I$3)</f>
        <v xml:space="preserve"> </v>
      </c>
      <c r="H15898" s="1215"/>
      <c r="I15898" s="1216"/>
      <c r="J15898" s="1217"/>
      <c r="K15898" s="253"/>
      <c r="L15898" s="193"/>
      <c r="P15898" s="1210"/>
      <c r="X15898" s="1181"/>
      <c r="Y15898" s="1181"/>
    </row>
    <row r="15899" spans="2:25" ht="25.5" customHeight="1">
      <c r="B15899" s="142"/>
      <c r="C15899" s="143"/>
      <c r="D15899" s="144"/>
      <c r="E15899" s="145"/>
      <c r="F15899" s="1293"/>
      <c r="G15899" s="1308" t="str">
        <f>IFERROR(IF(F15899=0," ",INDEX('CV kódy'!$I$6:$I$104,MATCH(F15899,'CV kódy'!$B$6:$B$104,0))),'CV kódy'!$I$3)</f>
        <v xml:space="preserve"> </v>
      </c>
      <c r="H15899" s="1215"/>
      <c r="I15899" s="1216"/>
      <c r="J15899" s="1217"/>
      <c r="K15899" s="253"/>
      <c r="L15899" s="193"/>
      <c r="P15899" s="1210"/>
      <c r="X15899" s="1181"/>
      <c r="Y15899" s="1181"/>
    </row>
    <row r="15900" spans="2:25" ht="25.5" customHeight="1">
      <c r="B15900" s="142"/>
      <c r="C15900" s="143"/>
      <c r="D15900" s="144"/>
      <c r="E15900" s="145"/>
      <c r="F15900" s="1293"/>
      <c r="G15900" s="1308" t="str">
        <f>IFERROR(IF(F15900=0," ",INDEX('CV kódy'!$I$6:$I$104,MATCH(F15900,'CV kódy'!$B$6:$B$104,0))),'CV kódy'!$I$3)</f>
        <v xml:space="preserve"> </v>
      </c>
      <c r="H15900" s="1215"/>
      <c r="I15900" s="1216"/>
      <c r="J15900" s="1217"/>
      <c r="K15900" s="253"/>
      <c r="L15900" s="193"/>
      <c r="P15900" s="1210"/>
      <c r="X15900" s="1181"/>
      <c r="Y15900" s="1181"/>
    </row>
    <row r="15901" spans="2:25" ht="25.5" customHeight="1">
      <c r="B15901" s="142"/>
      <c r="C15901" s="143"/>
      <c r="D15901" s="144"/>
      <c r="E15901" s="145"/>
      <c r="F15901" s="1293"/>
      <c r="G15901" s="1308" t="str">
        <f>IFERROR(IF(F15901=0," ",INDEX('CV kódy'!$I$6:$I$104,MATCH(F15901,'CV kódy'!$B$6:$B$104,0))),'CV kódy'!$I$3)</f>
        <v xml:space="preserve"> </v>
      </c>
      <c r="H15901" s="1215"/>
      <c r="I15901" s="1216"/>
      <c r="J15901" s="1217"/>
      <c r="K15901" s="253"/>
      <c r="L15901" s="193"/>
      <c r="P15901" s="1210"/>
      <c r="X15901" s="1181"/>
      <c r="Y15901" s="1181"/>
    </row>
    <row r="15902" spans="2:25" ht="25.5" customHeight="1">
      <c r="B15902" s="142"/>
      <c r="C15902" s="143"/>
      <c r="D15902" s="144"/>
      <c r="E15902" s="145"/>
      <c r="F15902" s="1293"/>
      <c r="G15902" s="1308" t="str">
        <f>IFERROR(IF(F15902=0," ",INDEX('CV kódy'!$I$6:$I$104,MATCH(F15902,'CV kódy'!$B$6:$B$104,0))),'CV kódy'!$I$3)</f>
        <v xml:space="preserve"> </v>
      </c>
      <c r="H15902" s="1215"/>
      <c r="I15902" s="1216"/>
      <c r="J15902" s="1217"/>
      <c r="K15902" s="253"/>
      <c r="L15902" s="193"/>
      <c r="P15902" s="1210"/>
      <c r="X15902" s="1181"/>
      <c r="Y15902" s="1181"/>
    </row>
    <row r="15903" spans="2:25" ht="25.5" customHeight="1">
      <c r="B15903" s="142"/>
      <c r="C15903" s="143"/>
      <c r="D15903" s="144"/>
      <c r="E15903" s="145"/>
      <c r="F15903" s="1293"/>
      <c r="G15903" s="1308" t="str">
        <f>IFERROR(IF(F15903=0," ",INDEX('CV kódy'!$I$6:$I$104,MATCH(F15903,'CV kódy'!$B$6:$B$104,0))),'CV kódy'!$I$3)</f>
        <v xml:space="preserve"> </v>
      </c>
      <c r="H15903" s="1215"/>
      <c r="I15903" s="1216"/>
      <c r="J15903" s="1217"/>
      <c r="K15903" s="253"/>
      <c r="L15903" s="193"/>
      <c r="P15903" s="1210"/>
      <c r="X15903" s="1181"/>
      <c r="Y15903" s="1181"/>
    </row>
    <row r="15904" spans="2:25" ht="25.5" customHeight="1">
      <c r="B15904" s="142"/>
      <c r="C15904" s="143"/>
      <c r="D15904" s="144"/>
      <c r="E15904" s="145"/>
      <c r="F15904" s="1293"/>
      <c r="G15904" s="1308" t="str">
        <f>IFERROR(IF(F15904=0," ",INDEX('CV kódy'!$I$6:$I$104,MATCH(F15904,'CV kódy'!$B$6:$B$104,0))),'CV kódy'!$I$3)</f>
        <v xml:space="preserve"> </v>
      </c>
      <c r="H15904" s="1215"/>
      <c r="I15904" s="1216"/>
      <c r="J15904" s="1217"/>
      <c r="K15904" s="253"/>
      <c r="L15904" s="193"/>
      <c r="P15904" s="1210"/>
      <c r="X15904" s="1181"/>
      <c r="Y15904" s="1181"/>
    </row>
    <row r="15905" spans="2:25" ht="25.5" customHeight="1">
      <c r="B15905" s="142"/>
      <c r="C15905" s="143"/>
      <c r="D15905" s="144"/>
      <c r="E15905" s="145"/>
      <c r="F15905" s="1293"/>
      <c r="G15905" s="1308" t="str">
        <f>IFERROR(IF(F15905=0," ",INDEX('CV kódy'!$I$6:$I$104,MATCH(F15905,'CV kódy'!$B$6:$B$104,0))),'CV kódy'!$I$3)</f>
        <v xml:space="preserve"> </v>
      </c>
      <c r="H15905" s="1215"/>
      <c r="I15905" s="1216"/>
      <c r="J15905" s="1217"/>
      <c r="K15905" s="253"/>
      <c r="L15905" s="193"/>
      <c r="P15905" s="1210"/>
      <c r="X15905" s="1181"/>
      <c r="Y15905" s="1181"/>
    </row>
    <row r="15906" spans="2:25" ht="25.5" customHeight="1">
      <c r="B15906" s="142"/>
      <c r="C15906" s="143"/>
      <c r="D15906" s="144"/>
      <c r="E15906" s="145"/>
      <c r="F15906" s="1293"/>
      <c r="G15906" s="1308" t="str">
        <f>IFERROR(IF(F15906=0," ",INDEX('CV kódy'!$I$6:$I$104,MATCH(F15906,'CV kódy'!$B$6:$B$104,0))),'CV kódy'!$I$3)</f>
        <v xml:space="preserve"> </v>
      </c>
      <c r="H15906" s="1215"/>
      <c r="I15906" s="1216"/>
      <c r="J15906" s="1217"/>
      <c r="K15906" s="253"/>
      <c r="L15906" s="193"/>
      <c r="P15906" s="1210"/>
      <c r="X15906" s="1181"/>
      <c r="Y15906" s="1181"/>
    </row>
    <row r="15907" spans="2:25" ht="25.5" customHeight="1">
      <c r="B15907" s="142"/>
      <c r="C15907" s="143"/>
      <c r="D15907" s="144"/>
      <c r="E15907" s="145"/>
      <c r="F15907" s="1293"/>
      <c r="G15907" s="1308" t="str">
        <f>IFERROR(IF(F15907=0," ",INDEX('CV kódy'!$I$6:$I$104,MATCH(F15907,'CV kódy'!$B$6:$B$104,0))),'CV kódy'!$I$3)</f>
        <v xml:space="preserve"> </v>
      </c>
      <c r="H15907" s="1215"/>
      <c r="I15907" s="1216"/>
      <c r="J15907" s="1217"/>
      <c r="K15907" s="253"/>
      <c r="L15907" s="193"/>
      <c r="P15907" s="1210"/>
      <c r="X15907" s="1181"/>
      <c r="Y15907" s="1181"/>
    </row>
    <row r="15908" spans="2:25" ht="25.5" customHeight="1">
      <c r="B15908" s="142"/>
      <c r="C15908" s="143"/>
      <c r="D15908" s="144"/>
      <c r="E15908" s="145"/>
      <c r="F15908" s="1293"/>
      <c r="G15908" s="1308" t="str">
        <f>IFERROR(IF(F15908=0," ",INDEX('CV kódy'!$I$6:$I$104,MATCH(F15908,'CV kódy'!$B$6:$B$104,0))),'CV kódy'!$I$3)</f>
        <v xml:space="preserve"> </v>
      </c>
      <c r="H15908" s="1215"/>
      <c r="I15908" s="1216"/>
      <c r="J15908" s="1217"/>
      <c r="K15908" s="253"/>
      <c r="L15908" s="193"/>
      <c r="P15908" s="1210"/>
      <c r="X15908" s="1181"/>
      <c r="Y15908" s="1181"/>
    </row>
    <row r="15909" spans="2:25" ht="25.5" customHeight="1">
      <c r="B15909" s="142"/>
      <c r="C15909" s="143"/>
      <c r="D15909" s="144"/>
      <c r="E15909" s="145"/>
      <c r="F15909" s="1293"/>
      <c r="G15909" s="1308" t="str">
        <f>IFERROR(IF(F15909=0," ",INDEX('CV kódy'!$I$6:$I$104,MATCH(F15909,'CV kódy'!$B$6:$B$104,0))),'CV kódy'!$I$3)</f>
        <v xml:space="preserve"> </v>
      </c>
      <c r="H15909" s="1215"/>
      <c r="I15909" s="1216"/>
      <c r="J15909" s="1217"/>
      <c r="K15909" s="253"/>
      <c r="L15909" s="193"/>
      <c r="P15909" s="1210"/>
      <c r="X15909" s="1181"/>
      <c r="Y15909" s="1181"/>
    </row>
    <row r="15910" spans="2:25" ht="25.5" customHeight="1">
      <c r="B15910" s="142"/>
      <c r="C15910" s="143"/>
      <c r="D15910" s="144"/>
      <c r="E15910" s="145"/>
      <c r="F15910" s="1293"/>
      <c r="G15910" s="1308" t="str">
        <f>IFERROR(IF(F15910=0," ",INDEX('CV kódy'!$I$6:$I$104,MATCH(F15910,'CV kódy'!$B$6:$B$104,0))),'CV kódy'!$I$3)</f>
        <v xml:space="preserve"> </v>
      </c>
      <c r="H15910" s="1215"/>
      <c r="I15910" s="1216"/>
      <c r="J15910" s="1217"/>
      <c r="K15910" s="253"/>
      <c r="L15910" s="193"/>
      <c r="P15910" s="1210"/>
      <c r="X15910" s="1181"/>
      <c r="Y15910" s="1181"/>
    </row>
    <row r="15911" spans="2:25" ht="25.5" customHeight="1">
      <c r="B15911" s="142"/>
      <c r="C15911" s="143"/>
      <c r="D15911" s="144"/>
      <c r="E15911" s="145"/>
      <c r="F15911" s="1293"/>
      <c r="G15911" s="1308" t="str">
        <f>IFERROR(IF(F15911=0," ",INDEX('CV kódy'!$I$6:$I$104,MATCH(F15911,'CV kódy'!$B$6:$B$104,0))),'CV kódy'!$I$3)</f>
        <v xml:space="preserve"> </v>
      </c>
      <c r="H15911" s="1215"/>
      <c r="I15911" s="1216"/>
      <c r="J15911" s="1217"/>
      <c r="K15911" s="253"/>
      <c r="L15911" s="193"/>
      <c r="P15911" s="1210"/>
      <c r="X15911" s="1181"/>
      <c r="Y15911" s="1181"/>
    </row>
    <row r="15912" spans="2:25" ht="25.5" customHeight="1">
      <c r="B15912" s="142"/>
      <c r="C15912" s="143"/>
      <c r="D15912" s="144"/>
      <c r="E15912" s="145"/>
      <c r="F15912" s="1293"/>
      <c r="G15912" s="1308" t="str">
        <f>IFERROR(IF(F15912=0," ",INDEX('CV kódy'!$I$6:$I$104,MATCH(F15912,'CV kódy'!$B$6:$B$104,0))),'CV kódy'!$I$3)</f>
        <v xml:space="preserve"> </v>
      </c>
      <c r="H15912" s="1215"/>
      <c r="I15912" s="1216"/>
      <c r="J15912" s="1217"/>
      <c r="K15912" s="253"/>
      <c r="L15912" s="193"/>
      <c r="P15912" s="1210"/>
      <c r="X15912" s="1181"/>
      <c r="Y15912" s="1181"/>
    </row>
    <row r="15913" spans="2:25" ht="25.5" customHeight="1">
      <c r="B15913" s="142"/>
      <c r="C15913" s="143"/>
      <c r="D15913" s="144"/>
      <c r="E15913" s="145"/>
      <c r="F15913" s="1293"/>
      <c r="G15913" s="1308" t="str">
        <f>IFERROR(IF(F15913=0," ",INDEX('CV kódy'!$I$6:$I$104,MATCH(F15913,'CV kódy'!$B$6:$B$104,0))),'CV kódy'!$I$3)</f>
        <v xml:space="preserve"> </v>
      </c>
      <c r="H15913" s="1215"/>
      <c r="I15913" s="1216"/>
      <c r="J15913" s="1217"/>
      <c r="K15913" s="253"/>
      <c r="L15913" s="193"/>
      <c r="P15913" s="1210"/>
      <c r="X15913" s="1181"/>
      <c r="Y15913" s="1181"/>
    </row>
    <row r="15914" spans="2:25" ht="25.5" customHeight="1">
      <c r="B15914" s="142"/>
      <c r="C15914" s="143"/>
      <c r="D15914" s="144"/>
      <c r="E15914" s="145"/>
      <c r="F15914" s="1293"/>
      <c r="G15914" s="1308" t="str">
        <f>IFERROR(IF(F15914=0," ",INDEX('CV kódy'!$I$6:$I$104,MATCH(F15914,'CV kódy'!$B$6:$B$104,0))),'CV kódy'!$I$3)</f>
        <v xml:space="preserve"> </v>
      </c>
      <c r="H15914" s="1215"/>
      <c r="I15914" s="1216"/>
      <c r="J15914" s="1217"/>
      <c r="K15914" s="253"/>
      <c r="L15914" s="193"/>
      <c r="P15914" s="1210"/>
      <c r="X15914" s="1181"/>
      <c r="Y15914" s="1181"/>
    </row>
    <row r="15915" spans="2:25" ht="25.5" customHeight="1">
      <c r="B15915" s="142"/>
      <c r="C15915" s="143"/>
      <c r="D15915" s="144"/>
      <c r="E15915" s="145"/>
      <c r="F15915" s="1293"/>
      <c r="G15915" s="1308" t="str">
        <f>IFERROR(IF(F15915=0," ",INDEX('CV kódy'!$I$6:$I$104,MATCH(F15915,'CV kódy'!$B$6:$B$104,0))),'CV kódy'!$I$3)</f>
        <v xml:space="preserve"> </v>
      </c>
      <c r="H15915" s="1215"/>
      <c r="I15915" s="1216"/>
      <c r="J15915" s="1217"/>
      <c r="K15915" s="253"/>
      <c r="L15915" s="193"/>
      <c r="P15915" s="1210"/>
      <c r="X15915" s="1181"/>
      <c r="Y15915" s="1181"/>
    </row>
    <row r="15916" spans="2:25" ht="25.5" customHeight="1">
      <c r="B15916" s="142"/>
      <c r="C15916" s="143"/>
      <c r="D15916" s="144"/>
      <c r="E15916" s="145"/>
      <c r="F15916" s="1293"/>
      <c r="G15916" s="1308" t="str">
        <f>IFERROR(IF(F15916=0," ",INDEX('CV kódy'!$I$6:$I$104,MATCH(F15916,'CV kódy'!$B$6:$B$104,0))),'CV kódy'!$I$3)</f>
        <v xml:space="preserve"> </v>
      </c>
      <c r="H15916" s="1215"/>
      <c r="I15916" s="1216"/>
      <c r="J15916" s="1217"/>
      <c r="K15916" s="253"/>
      <c r="L15916" s="193"/>
      <c r="P15916" s="1210"/>
      <c r="X15916" s="1181"/>
      <c r="Y15916" s="1181"/>
    </row>
    <row r="15917" spans="2:25" ht="25.5" customHeight="1">
      <c r="B15917" s="142"/>
      <c r="C15917" s="143"/>
      <c r="D15917" s="144"/>
      <c r="E15917" s="145"/>
      <c r="F15917" s="1293"/>
      <c r="G15917" s="1308" t="str">
        <f>IFERROR(IF(F15917=0," ",INDEX('CV kódy'!$I$6:$I$104,MATCH(F15917,'CV kódy'!$B$6:$B$104,0))),'CV kódy'!$I$3)</f>
        <v xml:space="preserve"> </v>
      </c>
      <c r="H15917" s="1215"/>
      <c r="I15917" s="1216"/>
      <c r="J15917" s="1217"/>
      <c r="K15917" s="253"/>
      <c r="L15917" s="193"/>
      <c r="P15917" s="1210"/>
      <c r="X15917" s="1181"/>
      <c r="Y15917" s="1181"/>
    </row>
    <row r="15918" spans="2:25" ht="25.5" customHeight="1">
      <c r="B15918" s="142"/>
      <c r="C15918" s="143"/>
      <c r="D15918" s="144"/>
      <c r="E15918" s="145"/>
      <c r="F15918" s="1293"/>
      <c r="G15918" s="1308" t="str">
        <f>IFERROR(IF(F15918=0," ",INDEX('CV kódy'!$I$6:$I$104,MATCH(F15918,'CV kódy'!$B$6:$B$104,0))),'CV kódy'!$I$3)</f>
        <v xml:space="preserve"> </v>
      </c>
      <c r="H15918" s="1215"/>
      <c r="I15918" s="1216"/>
      <c r="J15918" s="1217"/>
      <c r="K15918" s="253"/>
      <c r="L15918" s="193"/>
      <c r="P15918" s="1210"/>
      <c r="X15918" s="1181"/>
      <c r="Y15918" s="1181"/>
    </row>
    <row r="15919" spans="2:25" ht="25.5" customHeight="1">
      <c r="B15919" s="142"/>
      <c r="C15919" s="143"/>
      <c r="D15919" s="144"/>
      <c r="E15919" s="145"/>
      <c r="F15919" s="1293"/>
      <c r="G15919" s="1308" t="str">
        <f>IFERROR(IF(F15919=0," ",INDEX('CV kódy'!$I$6:$I$104,MATCH(F15919,'CV kódy'!$B$6:$B$104,0))),'CV kódy'!$I$3)</f>
        <v xml:space="preserve"> </v>
      </c>
      <c r="H15919" s="1215"/>
      <c r="I15919" s="1216"/>
      <c r="J15919" s="1217"/>
      <c r="K15919" s="253"/>
      <c r="L15919" s="193"/>
      <c r="P15919" s="1210"/>
      <c r="X15919" s="1181"/>
      <c r="Y15919" s="1181"/>
    </row>
    <row r="15920" spans="2:25" ht="25.5" customHeight="1">
      <c r="B15920" s="142"/>
      <c r="C15920" s="143"/>
      <c r="D15920" s="144"/>
      <c r="E15920" s="145"/>
      <c r="F15920" s="1293"/>
      <c r="G15920" s="1308" t="str">
        <f>IFERROR(IF(F15920=0," ",INDEX('CV kódy'!$I$6:$I$104,MATCH(F15920,'CV kódy'!$B$6:$B$104,0))),'CV kódy'!$I$3)</f>
        <v xml:space="preserve"> </v>
      </c>
      <c r="H15920" s="1215"/>
      <c r="I15920" s="1216"/>
      <c r="J15920" s="1217"/>
      <c r="K15920" s="253"/>
      <c r="L15920" s="193"/>
      <c r="P15920" s="1210"/>
      <c r="X15920" s="1181"/>
      <c r="Y15920" s="1181"/>
    </row>
    <row r="15921" spans="2:25" ht="25.5" customHeight="1">
      <c r="B15921" s="142"/>
      <c r="C15921" s="143"/>
      <c r="D15921" s="144"/>
      <c r="E15921" s="145"/>
      <c r="F15921" s="1293"/>
      <c r="G15921" s="1308" t="str">
        <f>IFERROR(IF(F15921=0," ",INDEX('CV kódy'!$I$6:$I$104,MATCH(F15921,'CV kódy'!$B$6:$B$104,0))),'CV kódy'!$I$3)</f>
        <v xml:space="preserve"> </v>
      </c>
      <c r="H15921" s="1215"/>
      <c r="I15921" s="1216"/>
      <c r="J15921" s="1217"/>
      <c r="K15921" s="253"/>
      <c r="L15921" s="193"/>
      <c r="P15921" s="1210"/>
      <c r="X15921" s="1181"/>
      <c r="Y15921" s="1181"/>
    </row>
    <row r="15922" spans="2:25" ht="25.5" customHeight="1">
      <c r="B15922" s="142"/>
      <c r="C15922" s="143"/>
      <c r="D15922" s="144"/>
      <c r="E15922" s="145"/>
      <c r="F15922" s="1293"/>
      <c r="G15922" s="1308" t="str">
        <f>IFERROR(IF(F15922=0," ",INDEX('CV kódy'!$I$6:$I$104,MATCH(F15922,'CV kódy'!$B$6:$B$104,0))),'CV kódy'!$I$3)</f>
        <v xml:space="preserve"> </v>
      </c>
      <c r="H15922" s="1215"/>
      <c r="I15922" s="1216"/>
      <c r="J15922" s="1217"/>
      <c r="K15922" s="253"/>
      <c r="L15922" s="193"/>
      <c r="P15922" s="1210"/>
      <c r="X15922" s="1181"/>
      <c r="Y15922" s="1181"/>
    </row>
    <row r="15923" spans="2:25" ht="25.5" customHeight="1">
      <c r="B15923" s="142"/>
      <c r="C15923" s="143"/>
      <c r="D15923" s="144"/>
      <c r="E15923" s="145"/>
      <c r="F15923" s="1293"/>
      <c r="G15923" s="1308" t="str">
        <f>IFERROR(IF(F15923=0," ",INDEX('CV kódy'!$I$6:$I$104,MATCH(F15923,'CV kódy'!$B$6:$B$104,0))),'CV kódy'!$I$3)</f>
        <v xml:space="preserve"> </v>
      </c>
      <c r="H15923" s="1215"/>
      <c r="I15923" s="1216"/>
      <c r="J15923" s="1217"/>
      <c r="K15923" s="253"/>
      <c r="L15923" s="193"/>
      <c r="P15923" s="1210"/>
      <c r="X15923" s="1181"/>
      <c r="Y15923" s="1181"/>
    </row>
    <row r="15924" spans="2:25" ht="25.5" customHeight="1">
      <c r="B15924" s="142"/>
      <c r="C15924" s="143"/>
      <c r="D15924" s="144"/>
      <c r="E15924" s="145"/>
      <c r="F15924" s="1293"/>
      <c r="G15924" s="1308" t="str">
        <f>IFERROR(IF(F15924=0," ",INDEX('CV kódy'!$I$6:$I$104,MATCH(F15924,'CV kódy'!$B$6:$B$104,0))),'CV kódy'!$I$3)</f>
        <v xml:space="preserve"> </v>
      </c>
      <c r="H15924" s="1215"/>
      <c r="I15924" s="1216"/>
      <c r="J15924" s="1217"/>
      <c r="K15924" s="253"/>
      <c r="L15924" s="193"/>
      <c r="P15924" s="1210"/>
      <c r="X15924" s="1181"/>
      <c r="Y15924" s="1181"/>
    </row>
    <row r="15925" spans="2:25" ht="25.5" customHeight="1">
      <c r="B15925" s="142"/>
      <c r="C15925" s="143"/>
      <c r="D15925" s="144"/>
      <c r="E15925" s="145"/>
      <c r="F15925" s="1293"/>
      <c r="G15925" s="1308" t="str">
        <f>IFERROR(IF(F15925=0," ",INDEX('CV kódy'!$I$6:$I$104,MATCH(F15925,'CV kódy'!$B$6:$B$104,0))),'CV kódy'!$I$3)</f>
        <v xml:space="preserve"> </v>
      </c>
      <c r="H15925" s="1215"/>
      <c r="I15925" s="1216"/>
      <c r="J15925" s="1217"/>
      <c r="K15925" s="253"/>
      <c r="L15925" s="193"/>
      <c r="P15925" s="1210"/>
      <c r="X15925" s="1181"/>
      <c r="Y15925" s="1181"/>
    </row>
    <row r="15926" spans="2:25" ht="25.5" customHeight="1">
      <c r="B15926" s="142"/>
      <c r="C15926" s="143"/>
      <c r="D15926" s="144"/>
      <c r="E15926" s="145"/>
      <c r="F15926" s="1293"/>
      <c r="G15926" s="1308" t="str">
        <f>IFERROR(IF(F15926=0," ",INDEX('CV kódy'!$I$6:$I$104,MATCH(F15926,'CV kódy'!$B$6:$B$104,0))),'CV kódy'!$I$3)</f>
        <v xml:space="preserve"> </v>
      </c>
      <c r="H15926" s="1215"/>
      <c r="I15926" s="1216"/>
      <c r="J15926" s="1217"/>
      <c r="K15926" s="253"/>
      <c r="L15926" s="193"/>
      <c r="P15926" s="1210"/>
      <c r="X15926" s="1181"/>
      <c r="Y15926" s="1181"/>
    </row>
    <row r="15927" spans="2:25" ht="25.5" customHeight="1">
      <c r="B15927" s="142"/>
      <c r="C15927" s="143"/>
      <c r="D15927" s="144"/>
      <c r="E15927" s="145"/>
      <c r="F15927" s="1293"/>
      <c r="G15927" s="1308" t="str">
        <f>IFERROR(IF(F15927=0," ",INDEX('CV kódy'!$I$6:$I$104,MATCH(F15927,'CV kódy'!$B$6:$B$104,0))),'CV kódy'!$I$3)</f>
        <v xml:space="preserve"> </v>
      </c>
      <c r="H15927" s="1215"/>
      <c r="I15927" s="1216"/>
      <c r="J15927" s="1217"/>
      <c r="K15927" s="253"/>
      <c r="L15927" s="193"/>
      <c r="P15927" s="1210"/>
      <c r="X15927" s="1181"/>
      <c r="Y15927" s="1181"/>
    </row>
    <row r="15928" spans="2:25" ht="25.5" customHeight="1">
      <c r="B15928" s="142"/>
      <c r="C15928" s="143"/>
      <c r="D15928" s="144"/>
      <c r="E15928" s="145"/>
      <c r="F15928" s="1293"/>
      <c r="G15928" s="1308" t="str">
        <f>IFERROR(IF(F15928=0," ",INDEX('CV kódy'!$I$6:$I$104,MATCH(F15928,'CV kódy'!$B$6:$B$104,0))),'CV kódy'!$I$3)</f>
        <v xml:space="preserve"> </v>
      </c>
      <c r="H15928" s="1215"/>
      <c r="I15928" s="1216"/>
      <c r="J15928" s="1217"/>
      <c r="K15928" s="253"/>
      <c r="L15928" s="193"/>
      <c r="P15928" s="1210"/>
      <c r="X15928" s="1181"/>
      <c r="Y15928" s="1181"/>
    </row>
    <row r="15929" spans="2:25" ht="25.5" customHeight="1">
      <c r="B15929" s="142"/>
      <c r="C15929" s="143"/>
      <c r="D15929" s="144"/>
      <c r="E15929" s="145"/>
      <c r="F15929" s="1293"/>
      <c r="G15929" s="1308" t="str">
        <f>IFERROR(IF(F15929=0," ",INDEX('CV kódy'!$I$6:$I$104,MATCH(F15929,'CV kódy'!$B$6:$B$104,0))),'CV kódy'!$I$3)</f>
        <v xml:space="preserve"> </v>
      </c>
      <c r="H15929" s="1215"/>
      <c r="I15929" s="1216"/>
      <c r="J15929" s="1217"/>
      <c r="K15929" s="253"/>
      <c r="L15929" s="193"/>
      <c r="P15929" s="1210"/>
      <c r="X15929" s="1181"/>
      <c r="Y15929" s="1181"/>
    </row>
    <row r="15930" spans="2:25" ht="25.5" customHeight="1">
      <c r="B15930" s="142"/>
      <c r="C15930" s="143"/>
      <c r="D15930" s="144"/>
      <c r="E15930" s="145"/>
      <c r="F15930" s="1293"/>
      <c r="G15930" s="1308" t="str">
        <f>IFERROR(IF(F15930=0," ",INDEX('CV kódy'!$I$6:$I$104,MATCH(F15930,'CV kódy'!$B$6:$B$104,0))),'CV kódy'!$I$3)</f>
        <v xml:space="preserve"> </v>
      </c>
      <c r="H15930" s="1215"/>
      <c r="I15930" s="1216"/>
      <c r="J15930" s="1217"/>
      <c r="K15930" s="253"/>
      <c r="L15930" s="193"/>
      <c r="P15930" s="1210"/>
      <c r="X15930" s="1181"/>
      <c r="Y15930" s="1181"/>
    </row>
    <row r="15931" spans="2:25" ht="25.5" customHeight="1">
      <c r="B15931" s="142"/>
      <c r="C15931" s="143"/>
      <c r="D15931" s="144"/>
      <c r="E15931" s="145"/>
      <c r="F15931" s="1293"/>
      <c r="G15931" s="1308" t="str">
        <f>IFERROR(IF(F15931=0," ",INDEX('CV kódy'!$I$6:$I$104,MATCH(F15931,'CV kódy'!$B$6:$B$104,0))),'CV kódy'!$I$3)</f>
        <v xml:space="preserve"> </v>
      </c>
      <c r="H15931" s="1215"/>
      <c r="I15931" s="1216"/>
      <c r="J15931" s="1217"/>
      <c r="K15931" s="253"/>
      <c r="L15931" s="193"/>
      <c r="P15931" s="1210"/>
      <c r="X15931" s="1181"/>
      <c r="Y15931" s="1181"/>
    </row>
    <row r="15932" spans="2:25" ht="25.5" customHeight="1">
      <c r="B15932" s="142"/>
      <c r="C15932" s="143"/>
      <c r="D15932" s="144"/>
      <c r="E15932" s="145"/>
      <c r="F15932" s="1293"/>
      <c r="G15932" s="1308" t="str">
        <f>IFERROR(IF(F15932=0," ",INDEX('CV kódy'!$I$6:$I$104,MATCH(F15932,'CV kódy'!$B$6:$B$104,0))),'CV kódy'!$I$3)</f>
        <v xml:space="preserve"> </v>
      </c>
      <c r="H15932" s="1215"/>
      <c r="I15932" s="1216"/>
      <c r="J15932" s="1217"/>
      <c r="K15932" s="253"/>
      <c r="L15932" s="193"/>
      <c r="P15932" s="1210"/>
      <c r="X15932" s="1181"/>
      <c r="Y15932" s="1181"/>
    </row>
    <row r="15933" spans="2:25" ht="25.5" customHeight="1">
      <c r="B15933" s="142"/>
      <c r="C15933" s="143"/>
      <c r="D15933" s="144"/>
      <c r="E15933" s="145"/>
      <c r="F15933" s="1293"/>
      <c r="G15933" s="1308" t="str">
        <f>IFERROR(IF(F15933=0," ",INDEX('CV kódy'!$I$6:$I$104,MATCH(F15933,'CV kódy'!$B$6:$B$104,0))),'CV kódy'!$I$3)</f>
        <v xml:space="preserve"> </v>
      </c>
      <c r="H15933" s="1215"/>
      <c r="I15933" s="1216"/>
      <c r="J15933" s="1217"/>
      <c r="K15933" s="253"/>
      <c r="L15933" s="193"/>
      <c r="P15933" s="1210"/>
      <c r="X15933" s="1181"/>
      <c r="Y15933" s="1181"/>
    </row>
    <row r="15934" spans="2:25" ht="25.5" customHeight="1">
      <c r="B15934" s="142"/>
      <c r="C15934" s="143"/>
      <c r="D15934" s="144"/>
      <c r="E15934" s="145"/>
      <c r="F15934" s="1293"/>
      <c r="G15934" s="1308" t="str">
        <f>IFERROR(IF(F15934=0," ",INDEX('CV kódy'!$I$6:$I$104,MATCH(F15934,'CV kódy'!$B$6:$B$104,0))),'CV kódy'!$I$3)</f>
        <v xml:space="preserve"> </v>
      </c>
      <c r="H15934" s="1215"/>
      <c r="I15934" s="1216"/>
      <c r="J15934" s="1217"/>
      <c r="K15934" s="253"/>
      <c r="L15934" s="193"/>
      <c r="P15934" s="1210"/>
      <c r="X15934" s="1181"/>
      <c r="Y15934" s="1181"/>
    </row>
    <row r="15935" spans="2:25" ht="25.5" customHeight="1">
      <c r="B15935" s="142"/>
      <c r="C15935" s="143"/>
      <c r="D15935" s="144"/>
      <c r="E15935" s="145"/>
      <c r="F15935" s="1293"/>
      <c r="G15935" s="1308" t="str">
        <f>IFERROR(IF(F15935=0," ",INDEX('CV kódy'!$I$6:$I$104,MATCH(F15935,'CV kódy'!$B$6:$B$104,0))),'CV kódy'!$I$3)</f>
        <v xml:space="preserve"> </v>
      </c>
      <c r="H15935" s="1215"/>
      <c r="I15935" s="1216"/>
      <c r="J15935" s="1217"/>
      <c r="K15935" s="253"/>
      <c r="L15935" s="193"/>
      <c r="P15935" s="1210"/>
      <c r="X15935" s="1181"/>
      <c r="Y15935" s="1181"/>
    </row>
    <row r="15936" spans="2:25" ht="25.5" customHeight="1">
      <c r="B15936" s="142"/>
      <c r="C15936" s="143"/>
      <c r="D15936" s="144"/>
      <c r="E15936" s="145"/>
      <c r="F15936" s="1293"/>
      <c r="G15936" s="1308" t="str">
        <f>IFERROR(IF(F15936=0," ",INDEX('CV kódy'!$I$6:$I$104,MATCH(F15936,'CV kódy'!$B$6:$B$104,0))),'CV kódy'!$I$3)</f>
        <v xml:space="preserve"> </v>
      </c>
      <c r="H15936" s="1215"/>
      <c r="I15936" s="1216"/>
      <c r="J15936" s="1217"/>
      <c r="K15936" s="253"/>
      <c r="L15936" s="193"/>
      <c r="P15936" s="1210"/>
      <c r="X15936" s="1181"/>
      <c r="Y15936" s="1181"/>
    </row>
    <row r="15937" spans="2:25" ht="25.5" customHeight="1">
      <c r="B15937" s="142"/>
      <c r="C15937" s="143"/>
      <c r="D15937" s="144"/>
      <c r="E15937" s="145"/>
      <c r="F15937" s="1293"/>
      <c r="G15937" s="1308" t="str">
        <f>IFERROR(IF(F15937=0," ",INDEX('CV kódy'!$I$6:$I$104,MATCH(F15937,'CV kódy'!$B$6:$B$104,0))),'CV kódy'!$I$3)</f>
        <v xml:space="preserve"> </v>
      </c>
      <c r="H15937" s="1215"/>
      <c r="I15937" s="1216"/>
      <c r="J15937" s="1217"/>
      <c r="K15937" s="253"/>
      <c r="L15937" s="193"/>
      <c r="P15937" s="1210"/>
      <c r="X15937" s="1181"/>
      <c r="Y15937" s="1181"/>
    </row>
    <row r="15938" spans="2:25" ht="25.5" customHeight="1">
      <c r="B15938" s="142"/>
      <c r="C15938" s="143"/>
      <c r="D15938" s="144"/>
      <c r="E15938" s="145"/>
      <c r="F15938" s="1293"/>
      <c r="G15938" s="1308" t="str">
        <f>IFERROR(IF(F15938=0," ",INDEX('CV kódy'!$I$6:$I$104,MATCH(F15938,'CV kódy'!$B$6:$B$104,0))),'CV kódy'!$I$3)</f>
        <v xml:space="preserve"> </v>
      </c>
      <c r="H15938" s="1215"/>
      <c r="I15938" s="1216"/>
      <c r="J15938" s="1217"/>
      <c r="K15938" s="253"/>
      <c r="L15938" s="193"/>
      <c r="P15938" s="1210"/>
      <c r="X15938" s="1181"/>
      <c r="Y15938" s="1181"/>
    </row>
    <row r="15939" spans="2:25" ht="25.5" customHeight="1">
      <c r="B15939" s="142"/>
      <c r="C15939" s="143"/>
      <c r="D15939" s="144"/>
      <c r="E15939" s="145"/>
      <c r="F15939" s="1293"/>
      <c r="G15939" s="1308" t="str">
        <f>IFERROR(IF(F15939=0," ",INDEX('CV kódy'!$I$6:$I$104,MATCH(F15939,'CV kódy'!$B$6:$B$104,0))),'CV kódy'!$I$3)</f>
        <v xml:space="preserve"> </v>
      </c>
      <c r="H15939" s="1215"/>
      <c r="I15939" s="1216"/>
      <c r="J15939" s="1217"/>
      <c r="K15939" s="253"/>
      <c r="L15939" s="193"/>
      <c r="P15939" s="1210"/>
      <c r="X15939" s="1181"/>
      <c r="Y15939" s="1181"/>
    </row>
    <row r="15940" spans="2:25" ht="25.5" customHeight="1">
      <c r="B15940" s="142"/>
      <c r="C15940" s="143"/>
      <c r="D15940" s="144"/>
      <c r="E15940" s="145"/>
      <c r="F15940" s="1293"/>
      <c r="G15940" s="1308" t="str">
        <f>IFERROR(IF(F15940=0," ",INDEX('CV kódy'!$I$6:$I$104,MATCH(F15940,'CV kódy'!$B$6:$B$104,0))),'CV kódy'!$I$3)</f>
        <v xml:space="preserve"> </v>
      </c>
      <c r="H15940" s="1215"/>
      <c r="I15940" s="1216"/>
      <c r="J15940" s="1217"/>
      <c r="K15940" s="253"/>
      <c r="L15940" s="193"/>
      <c r="P15940" s="1210"/>
      <c r="X15940" s="1181"/>
      <c r="Y15940" s="1181"/>
    </row>
    <row r="15941" spans="2:25" ht="25.5" customHeight="1">
      <c r="B15941" s="142"/>
      <c r="C15941" s="143"/>
      <c r="D15941" s="144"/>
      <c r="E15941" s="145"/>
      <c r="F15941" s="1293"/>
      <c r="G15941" s="1308" t="str">
        <f>IFERROR(IF(F15941=0," ",INDEX('CV kódy'!$I$6:$I$104,MATCH(F15941,'CV kódy'!$B$6:$B$104,0))),'CV kódy'!$I$3)</f>
        <v xml:space="preserve"> </v>
      </c>
      <c r="H15941" s="1215"/>
      <c r="I15941" s="1216"/>
      <c r="J15941" s="1217"/>
      <c r="K15941" s="253"/>
      <c r="L15941" s="193"/>
      <c r="P15941" s="1210"/>
      <c r="X15941" s="1181"/>
      <c r="Y15941" s="1181"/>
    </row>
    <row r="15942" spans="2:25" ht="25.5" customHeight="1">
      <c r="B15942" s="142"/>
      <c r="C15942" s="143"/>
      <c r="D15942" s="144"/>
      <c r="E15942" s="145"/>
      <c r="F15942" s="1293"/>
      <c r="G15942" s="1308" t="str">
        <f>IFERROR(IF(F15942=0," ",INDEX('CV kódy'!$I$6:$I$104,MATCH(F15942,'CV kódy'!$B$6:$B$104,0))),'CV kódy'!$I$3)</f>
        <v xml:space="preserve"> </v>
      </c>
      <c r="H15942" s="1215"/>
      <c r="I15942" s="1216"/>
      <c r="J15942" s="1217"/>
      <c r="K15942" s="253"/>
      <c r="L15942" s="193"/>
      <c r="P15942" s="1210"/>
      <c r="X15942" s="1181"/>
      <c r="Y15942" s="1181"/>
    </row>
    <row r="15943" spans="2:25" ht="25.5" customHeight="1">
      <c r="B15943" s="142"/>
      <c r="C15943" s="143"/>
      <c r="D15943" s="144"/>
      <c r="E15943" s="145"/>
      <c r="F15943" s="1293"/>
      <c r="G15943" s="1308" t="str">
        <f>IFERROR(IF(F15943=0," ",INDEX('CV kódy'!$I$6:$I$104,MATCH(F15943,'CV kódy'!$B$6:$B$104,0))),'CV kódy'!$I$3)</f>
        <v xml:space="preserve"> </v>
      </c>
      <c r="H15943" s="1215"/>
      <c r="I15943" s="1216"/>
      <c r="J15943" s="1217"/>
      <c r="K15943" s="253"/>
      <c r="L15943" s="193"/>
      <c r="P15943" s="1210"/>
      <c r="X15943" s="1181"/>
      <c r="Y15943" s="1181"/>
    </row>
    <row r="15944" spans="2:25" ht="25.5" customHeight="1">
      <c r="B15944" s="142"/>
      <c r="C15944" s="143"/>
      <c r="D15944" s="144"/>
      <c r="E15944" s="145"/>
      <c r="F15944" s="1293"/>
      <c r="G15944" s="1308" t="str">
        <f>IFERROR(IF(F15944=0," ",INDEX('CV kódy'!$I$6:$I$104,MATCH(F15944,'CV kódy'!$B$6:$B$104,0))),'CV kódy'!$I$3)</f>
        <v xml:space="preserve"> </v>
      </c>
      <c r="H15944" s="1215"/>
      <c r="I15944" s="1216"/>
      <c r="J15944" s="1217"/>
      <c r="K15944" s="253"/>
      <c r="L15944" s="193"/>
      <c r="P15944" s="1210"/>
      <c r="X15944" s="1181"/>
      <c r="Y15944" s="1181"/>
    </row>
    <row r="15945" spans="2:25" ht="25.5" customHeight="1">
      <c r="B15945" s="142"/>
      <c r="C15945" s="143"/>
      <c r="D15945" s="144"/>
      <c r="E15945" s="145"/>
      <c r="F15945" s="1293"/>
      <c r="G15945" s="1308" t="str">
        <f>IFERROR(IF(F15945=0," ",INDEX('CV kódy'!$I$6:$I$104,MATCH(F15945,'CV kódy'!$B$6:$B$104,0))),'CV kódy'!$I$3)</f>
        <v xml:space="preserve"> </v>
      </c>
      <c r="H15945" s="1215"/>
      <c r="I15945" s="1216"/>
      <c r="J15945" s="1217"/>
      <c r="K15945" s="253"/>
      <c r="L15945" s="193"/>
      <c r="P15945" s="1210"/>
      <c r="X15945" s="1181"/>
      <c r="Y15945" s="1181"/>
    </row>
    <row r="15946" spans="2:25" ht="25.5" customHeight="1">
      <c r="B15946" s="142"/>
      <c r="C15946" s="143"/>
      <c r="D15946" s="144"/>
      <c r="E15946" s="145"/>
      <c r="F15946" s="1293"/>
      <c r="G15946" s="1308" t="str">
        <f>IFERROR(IF(F15946=0," ",INDEX('CV kódy'!$I$6:$I$104,MATCH(F15946,'CV kódy'!$B$6:$B$104,0))),'CV kódy'!$I$3)</f>
        <v xml:space="preserve"> </v>
      </c>
      <c r="H15946" s="1215"/>
      <c r="I15946" s="1216"/>
      <c r="J15946" s="1217"/>
      <c r="K15946" s="253"/>
      <c r="L15946" s="193"/>
      <c r="P15946" s="1210"/>
      <c r="X15946" s="1181"/>
      <c r="Y15946" s="1181"/>
    </row>
    <row r="15947" spans="2:25" ht="25.5" customHeight="1">
      <c r="B15947" s="142"/>
      <c r="C15947" s="143"/>
      <c r="D15947" s="144"/>
      <c r="E15947" s="145"/>
      <c r="F15947" s="1293"/>
      <c r="G15947" s="1308" t="str">
        <f>IFERROR(IF(F15947=0," ",INDEX('CV kódy'!$I$6:$I$104,MATCH(F15947,'CV kódy'!$B$6:$B$104,0))),'CV kódy'!$I$3)</f>
        <v xml:space="preserve"> </v>
      </c>
      <c r="H15947" s="1215"/>
      <c r="I15947" s="1216"/>
      <c r="J15947" s="1217"/>
      <c r="K15947" s="253"/>
      <c r="L15947" s="193"/>
      <c r="P15947" s="1210"/>
      <c r="X15947" s="1181"/>
      <c r="Y15947" s="1181"/>
    </row>
    <row r="15948" spans="2:25" ht="25.5" customHeight="1">
      <c r="B15948" s="142"/>
      <c r="C15948" s="143"/>
      <c r="D15948" s="144"/>
      <c r="E15948" s="145"/>
      <c r="F15948" s="1293"/>
      <c r="G15948" s="1308" t="str">
        <f>IFERROR(IF(F15948=0," ",INDEX('CV kódy'!$I$6:$I$104,MATCH(F15948,'CV kódy'!$B$6:$B$104,0))),'CV kódy'!$I$3)</f>
        <v xml:space="preserve"> </v>
      </c>
      <c r="H15948" s="1215"/>
      <c r="I15948" s="1216"/>
      <c r="J15948" s="1217"/>
      <c r="K15948" s="253"/>
      <c r="L15948" s="193"/>
      <c r="P15948" s="1210"/>
      <c r="X15948" s="1181"/>
      <c r="Y15948" s="1181"/>
    </row>
    <row r="15949" spans="2:25" ht="25.5" customHeight="1">
      <c r="B15949" s="142"/>
      <c r="C15949" s="143"/>
      <c r="D15949" s="144"/>
      <c r="E15949" s="145"/>
      <c r="F15949" s="1293"/>
      <c r="G15949" s="1308" t="str">
        <f>IFERROR(IF(F15949=0," ",INDEX('CV kódy'!$I$6:$I$104,MATCH(F15949,'CV kódy'!$B$6:$B$104,0))),'CV kódy'!$I$3)</f>
        <v xml:space="preserve"> </v>
      </c>
      <c r="H15949" s="1215"/>
      <c r="I15949" s="1216"/>
      <c r="J15949" s="1217"/>
      <c r="K15949" s="253"/>
      <c r="L15949" s="193"/>
      <c r="P15949" s="1210"/>
      <c r="X15949" s="1181"/>
      <c r="Y15949" s="1181"/>
    </row>
    <row r="15950" spans="2:25" ht="25.5" customHeight="1">
      <c r="B15950" s="142"/>
      <c r="C15950" s="143"/>
      <c r="D15950" s="144"/>
      <c r="E15950" s="145"/>
      <c r="F15950" s="1293"/>
      <c r="G15950" s="1308" t="str">
        <f>IFERROR(IF(F15950=0," ",INDEX('CV kódy'!$I$6:$I$104,MATCH(F15950,'CV kódy'!$B$6:$B$104,0))),'CV kódy'!$I$3)</f>
        <v xml:space="preserve"> </v>
      </c>
      <c r="H15950" s="1215"/>
      <c r="I15950" s="1216"/>
      <c r="J15950" s="1217"/>
      <c r="K15950" s="253"/>
      <c r="L15950" s="193"/>
      <c r="P15950" s="1210"/>
      <c r="X15950" s="1181"/>
      <c r="Y15950" s="1181"/>
    </row>
    <row r="15951" spans="2:25" ht="25.5" customHeight="1">
      <c r="B15951" s="142"/>
      <c r="C15951" s="143"/>
      <c r="D15951" s="144"/>
      <c r="E15951" s="145"/>
      <c r="F15951" s="1293"/>
      <c r="G15951" s="1308" t="str">
        <f>IFERROR(IF(F15951=0," ",INDEX('CV kódy'!$I$6:$I$104,MATCH(F15951,'CV kódy'!$B$6:$B$104,0))),'CV kódy'!$I$3)</f>
        <v xml:space="preserve"> </v>
      </c>
      <c r="H15951" s="1215"/>
      <c r="I15951" s="1216"/>
      <c r="J15951" s="1217"/>
      <c r="K15951" s="253"/>
      <c r="L15951" s="193"/>
      <c r="P15951" s="1210"/>
      <c r="X15951" s="1181"/>
      <c r="Y15951" s="1181"/>
    </row>
    <row r="15952" spans="2:25" ht="25.5" customHeight="1">
      <c r="B15952" s="142"/>
      <c r="C15952" s="143"/>
      <c r="D15952" s="144"/>
      <c r="E15952" s="145"/>
      <c r="F15952" s="1293"/>
      <c r="G15952" s="1308" t="str">
        <f>IFERROR(IF(F15952=0," ",INDEX('CV kódy'!$I$6:$I$104,MATCH(F15952,'CV kódy'!$B$6:$B$104,0))),'CV kódy'!$I$3)</f>
        <v xml:space="preserve"> </v>
      </c>
      <c r="H15952" s="1215"/>
      <c r="I15952" s="1216"/>
      <c r="J15952" s="1217"/>
      <c r="K15952" s="253"/>
      <c r="L15952" s="193"/>
      <c r="P15952" s="1210"/>
      <c r="X15952" s="1181"/>
      <c r="Y15952" s="1181"/>
    </row>
    <row r="15953" spans="2:25" ht="25.5" customHeight="1">
      <c r="B15953" s="142"/>
      <c r="C15953" s="143"/>
      <c r="D15953" s="144"/>
      <c r="E15953" s="145"/>
      <c r="F15953" s="1293"/>
      <c r="G15953" s="1308" t="str">
        <f>IFERROR(IF(F15953=0," ",INDEX('CV kódy'!$I$6:$I$104,MATCH(F15953,'CV kódy'!$B$6:$B$104,0))),'CV kódy'!$I$3)</f>
        <v xml:space="preserve"> </v>
      </c>
      <c r="H15953" s="1215"/>
      <c r="I15953" s="1216"/>
      <c r="J15953" s="1217"/>
      <c r="K15953" s="253"/>
      <c r="L15953" s="193"/>
      <c r="P15953" s="1210"/>
      <c r="X15953" s="1181"/>
      <c r="Y15953" s="1181"/>
    </row>
    <row r="15954" spans="2:25" ht="25.5" customHeight="1">
      <c r="B15954" s="142"/>
      <c r="C15954" s="143"/>
      <c r="D15954" s="144"/>
      <c r="E15954" s="145"/>
      <c r="F15954" s="1293"/>
      <c r="G15954" s="1308" t="str">
        <f>IFERROR(IF(F15954=0," ",INDEX('CV kódy'!$I$6:$I$104,MATCH(F15954,'CV kódy'!$B$6:$B$104,0))),'CV kódy'!$I$3)</f>
        <v xml:space="preserve"> </v>
      </c>
      <c r="H15954" s="1215"/>
      <c r="I15954" s="1216"/>
      <c r="J15954" s="1217"/>
      <c r="K15954" s="253"/>
      <c r="L15954" s="193"/>
      <c r="P15954" s="1210"/>
      <c r="X15954" s="1181"/>
      <c r="Y15954" s="1181"/>
    </row>
    <row r="15955" spans="2:25" ht="25.5" customHeight="1">
      <c r="B15955" s="142"/>
      <c r="C15955" s="143"/>
      <c r="D15955" s="144"/>
      <c r="E15955" s="145"/>
      <c r="F15955" s="1293"/>
      <c r="G15955" s="1308" t="str">
        <f>IFERROR(IF(F15955=0," ",INDEX('CV kódy'!$I$6:$I$104,MATCH(F15955,'CV kódy'!$B$6:$B$104,0))),'CV kódy'!$I$3)</f>
        <v xml:space="preserve"> </v>
      </c>
      <c r="H15955" s="1215"/>
      <c r="I15955" s="1216"/>
      <c r="J15955" s="1217"/>
      <c r="K15955" s="253"/>
      <c r="L15955" s="193"/>
      <c r="P15955" s="1210"/>
      <c r="X15955" s="1181"/>
      <c r="Y15955" s="1181"/>
    </row>
    <row r="15956" spans="2:25" ht="25.5" customHeight="1">
      <c r="B15956" s="142"/>
      <c r="C15956" s="143"/>
      <c r="D15956" s="144"/>
      <c r="E15956" s="145"/>
      <c r="F15956" s="1293"/>
      <c r="G15956" s="1308" t="str">
        <f>IFERROR(IF(F15956=0," ",INDEX('CV kódy'!$I$6:$I$104,MATCH(F15956,'CV kódy'!$B$6:$B$104,0))),'CV kódy'!$I$3)</f>
        <v xml:space="preserve"> </v>
      </c>
      <c r="H15956" s="1215"/>
      <c r="I15956" s="1216"/>
      <c r="J15956" s="1217"/>
      <c r="K15956" s="253"/>
      <c r="L15956" s="193"/>
      <c r="P15956" s="1210"/>
      <c r="X15956" s="1181"/>
      <c r="Y15956" s="1181"/>
    </row>
    <row r="15957" spans="2:25" ht="25.5" customHeight="1">
      <c r="B15957" s="142"/>
      <c r="C15957" s="143"/>
      <c r="D15957" s="144"/>
      <c r="E15957" s="145"/>
      <c r="F15957" s="1293"/>
      <c r="G15957" s="1308" t="str">
        <f>IFERROR(IF(F15957=0," ",INDEX('CV kódy'!$I$6:$I$104,MATCH(F15957,'CV kódy'!$B$6:$B$104,0))),'CV kódy'!$I$3)</f>
        <v xml:space="preserve"> </v>
      </c>
      <c r="H15957" s="1215"/>
      <c r="I15957" s="1216"/>
      <c r="J15957" s="1217"/>
      <c r="K15957" s="253"/>
      <c r="L15957" s="193"/>
      <c r="P15957" s="1210"/>
      <c r="X15957" s="1181"/>
      <c r="Y15957" s="1181"/>
    </row>
    <row r="15958" spans="2:25" ht="25.5" customHeight="1">
      <c r="B15958" s="142"/>
      <c r="C15958" s="143"/>
      <c r="D15958" s="144"/>
      <c r="E15958" s="145"/>
      <c r="F15958" s="1293"/>
      <c r="G15958" s="1308" t="str">
        <f>IFERROR(IF(F15958=0," ",INDEX('CV kódy'!$I$6:$I$104,MATCH(F15958,'CV kódy'!$B$6:$B$104,0))),'CV kódy'!$I$3)</f>
        <v xml:space="preserve"> </v>
      </c>
      <c r="H15958" s="1215"/>
      <c r="I15958" s="1216"/>
      <c r="J15958" s="1217"/>
      <c r="K15958" s="253"/>
      <c r="L15958" s="193"/>
      <c r="P15958" s="1210"/>
      <c r="X15958" s="1181"/>
      <c r="Y15958" s="1181"/>
    </row>
    <row r="15959" spans="2:25" ht="25.5" customHeight="1">
      <c r="B15959" s="142"/>
      <c r="C15959" s="143"/>
      <c r="D15959" s="144"/>
      <c r="E15959" s="145"/>
      <c r="F15959" s="1293"/>
      <c r="G15959" s="1308" t="str">
        <f>IFERROR(IF(F15959=0," ",INDEX('CV kódy'!$I$6:$I$104,MATCH(F15959,'CV kódy'!$B$6:$B$104,0))),'CV kódy'!$I$3)</f>
        <v xml:space="preserve"> </v>
      </c>
      <c r="H15959" s="1215"/>
      <c r="I15959" s="1216"/>
      <c r="J15959" s="1217"/>
      <c r="K15959" s="253"/>
      <c r="L15959" s="193"/>
      <c r="P15959" s="1210"/>
      <c r="X15959" s="1181"/>
      <c r="Y15959" s="1181"/>
    </row>
    <row r="15960" spans="2:25" ht="25.5" customHeight="1">
      <c r="B15960" s="142"/>
      <c r="C15960" s="143"/>
      <c r="D15960" s="144"/>
      <c r="E15960" s="145"/>
      <c r="F15960" s="1293"/>
      <c r="G15960" s="1308" t="str">
        <f>IFERROR(IF(F15960=0," ",INDEX('CV kódy'!$I$6:$I$104,MATCH(F15960,'CV kódy'!$B$6:$B$104,0))),'CV kódy'!$I$3)</f>
        <v xml:space="preserve"> </v>
      </c>
      <c r="H15960" s="1215"/>
      <c r="I15960" s="1216"/>
      <c r="J15960" s="1217"/>
      <c r="K15960" s="253"/>
      <c r="L15960" s="193"/>
      <c r="P15960" s="1210"/>
      <c r="X15960" s="1181"/>
      <c r="Y15960" s="1181"/>
    </row>
    <row r="15961" spans="2:25" ht="25.5" customHeight="1">
      <c r="B15961" s="142"/>
      <c r="C15961" s="143"/>
      <c r="D15961" s="144"/>
      <c r="E15961" s="145"/>
      <c r="F15961" s="1293"/>
      <c r="G15961" s="1308" t="str">
        <f>IFERROR(IF(F15961=0," ",INDEX('CV kódy'!$I$6:$I$104,MATCH(F15961,'CV kódy'!$B$6:$B$104,0))),'CV kódy'!$I$3)</f>
        <v xml:space="preserve"> </v>
      </c>
      <c r="H15961" s="1215"/>
      <c r="I15961" s="1216"/>
      <c r="J15961" s="1217"/>
      <c r="K15961" s="253"/>
      <c r="L15961" s="193"/>
      <c r="P15961" s="1210"/>
      <c r="X15961" s="1181"/>
      <c r="Y15961" s="1181"/>
    </row>
    <row r="15962" spans="2:25" ht="25.5" customHeight="1">
      <c r="B15962" s="142"/>
      <c r="C15962" s="143"/>
      <c r="D15962" s="144"/>
      <c r="E15962" s="145"/>
      <c r="F15962" s="1293"/>
      <c r="G15962" s="1308" t="str">
        <f>IFERROR(IF(F15962=0," ",INDEX('CV kódy'!$I$6:$I$104,MATCH(F15962,'CV kódy'!$B$6:$B$104,0))),'CV kódy'!$I$3)</f>
        <v xml:space="preserve"> </v>
      </c>
      <c r="H15962" s="1215"/>
      <c r="I15962" s="1216"/>
      <c r="J15962" s="1217"/>
      <c r="K15962" s="253"/>
      <c r="L15962" s="193"/>
      <c r="P15962" s="1210"/>
      <c r="X15962" s="1181"/>
      <c r="Y15962" s="1181"/>
    </row>
    <row r="15963" spans="2:25" ht="25.5" customHeight="1">
      <c r="B15963" s="142"/>
      <c r="C15963" s="143"/>
      <c r="D15963" s="144"/>
      <c r="E15963" s="145"/>
      <c r="F15963" s="1293"/>
      <c r="G15963" s="1308" t="str">
        <f>IFERROR(IF(F15963=0," ",INDEX('CV kódy'!$I$6:$I$104,MATCH(F15963,'CV kódy'!$B$6:$B$104,0))),'CV kódy'!$I$3)</f>
        <v xml:space="preserve"> </v>
      </c>
      <c r="H15963" s="1215"/>
      <c r="I15963" s="1216"/>
      <c r="J15963" s="1217"/>
      <c r="K15963" s="253"/>
      <c r="L15963" s="193"/>
      <c r="P15963" s="1210"/>
      <c r="X15963" s="1181"/>
      <c r="Y15963" s="1181"/>
    </row>
    <row r="15964" spans="2:25" ht="25.5" customHeight="1">
      <c r="B15964" s="142"/>
      <c r="C15964" s="143"/>
      <c r="D15964" s="144"/>
      <c r="E15964" s="145"/>
      <c r="F15964" s="1293"/>
      <c r="G15964" s="1308" t="str">
        <f>IFERROR(IF(F15964=0," ",INDEX('CV kódy'!$I$6:$I$104,MATCH(F15964,'CV kódy'!$B$6:$B$104,0))),'CV kódy'!$I$3)</f>
        <v xml:space="preserve"> </v>
      </c>
      <c r="H15964" s="1215"/>
      <c r="I15964" s="1216"/>
      <c r="J15964" s="1217"/>
      <c r="K15964" s="253"/>
      <c r="L15964" s="193"/>
      <c r="P15964" s="1210"/>
      <c r="X15964" s="1181"/>
      <c r="Y15964" s="1181"/>
    </row>
    <row r="15965" spans="2:25" ht="25.5" customHeight="1">
      <c r="B15965" s="142"/>
      <c r="C15965" s="143"/>
      <c r="D15965" s="144"/>
      <c r="E15965" s="145"/>
      <c r="F15965" s="1293"/>
      <c r="G15965" s="1308" t="str">
        <f>IFERROR(IF(F15965=0," ",INDEX('CV kódy'!$I$6:$I$104,MATCH(F15965,'CV kódy'!$B$6:$B$104,0))),'CV kódy'!$I$3)</f>
        <v xml:space="preserve"> </v>
      </c>
      <c r="H15965" s="1215"/>
      <c r="I15965" s="1216"/>
      <c r="J15965" s="1217"/>
      <c r="K15965" s="253"/>
      <c r="L15965" s="193"/>
      <c r="P15965" s="1210"/>
      <c r="X15965" s="1181"/>
      <c r="Y15965" s="1181"/>
    </row>
    <row r="15966" spans="2:25" ht="25.5" customHeight="1">
      <c r="B15966" s="142"/>
      <c r="C15966" s="143"/>
      <c r="D15966" s="144"/>
      <c r="E15966" s="145"/>
      <c r="F15966" s="1293"/>
      <c r="G15966" s="1308" t="str">
        <f>IFERROR(IF(F15966=0," ",INDEX('CV kódy'!$I$6:$I$104,MATCH(F15966,'CV kódy'!$B$6:$B$104,0))),'CV kódy'!$I$3)</f>
        <v xml:space="preserve"> </v>
      </c>
      <c r="H15966" s="1215"/>
      <c r="I15966" s="1216"/>
      <c r="J15966" s="1217"/>
      <c r="K15966" s="253"/>
      <c r="L15966" s="193"/>
      <c r="P15966" s="1210"/>
      <c r="X15966" s="1181"/>
      <c r="Y15966" s="1181"/>
    </row>
    <row r="15967" spans="2:25" ht="25.5" customHeight="1">
      <c r="B15967" s="142"/>
      <c r="C15967" s="143"/>
      <c r="D15967" s="144"/>
      <c r="E15967" s="145"/>
      <c r="F15967" s="1293"/>
      <c r="G15967" s="1308" t="str">
        <f>IFERROR(IF(F15967=0," ",INDEX('CV kódy'!$I$6:$I$104,MATCH(F15967,'CV kódy'!$B$6:$B$104,0))),'CV kódy'!$I$3)</f>
        <v xml:space="preserve"> </v>
      </c>
      <c r="H15967" s="1215"/>
      <c r="I15967" s="1216"/>
      <c r="J15967" s="1217"/>
      <c r="K15967" s="253"/>
      <c r="L15967" s="193"/>
      <c r="P15967" s="1210"/>
      <c r="X15967" s="1181"/>
      <c r="Y15967" s="1181"/>
    </row>
    <row r="15968" spans="2:25" ht="25.5" customHeight="1">
      <c r="B15968" s="142"/>
      <c r="C15968" s="143"/>
      <c r="D15968" s="144"/>
      <c r="E15968" s="145"/>
      <c r="F15968" s="1293"/>
      <c r="G15968" s="1308" t="str">
        <f>IFERROR(IF(F15968=0," ",INDEX('CV kódy'!$I$6:$I$104,MATCH(F15968,'CV kódy'!$B$6:$B$104,0))),'CV kódy'!$I$3)</f>
        <v xml:space="preserve"> </v>
      </c>
      <c r="H15968" s="1215"/>
      <c r="I15968" s="1216"/>
      <c r="J15968" s="1217"/>
      <c r="K15968" s="253"/>
      <c r="L15968" s="193"/>
      <c r="P15968" s="1210"/>
      <c r="X15968" s="1181"/>
      <c r="Y15968" s="1181"/>
    </row>
    <row r="15969" spans="2:25" ht="25.5" customHeight="1">
      <c r="B15969" s="142"/>
      <c r="C15969" s="143"/>
      <c r="D15969" s="144"/>
      <c r="E15969" s="145"/>
      <c r="F15969" s="1293"/>
      <c r="G15969" s="1308" t="str">
        <f>IFERROR(IF(F15969=0," ",INDEX('CV kódy'!$I$6:$I$104,MATCH(F15969,'CV kódy'!$B$6:$B$104,0))),'CV kódy'!$I$3)</f>
        <v xml:space="preserve"> </v>
      </c>
      <c r="H15969" s="1215"/>
      <c r="I15969" s="1216"/>
      <c r="J15969" s="1217"/>
      <c r="K15969" s="253"/>
      <c r="L15969" s="193"/>
      <c r="P15969" s="1210"/>
      <c r="X15969" s="1181"/>
      <c r="Y15969" s="1181"/>
    </row>
    <row r="15970" spans="2:25" ht="25.5" customHeight="1">
      <c r="B15970" s="142"/>
      <c r="C15970" s="143"/>
      <c r="D15970" s="144"/>
      <c r="E15970" s="145"/>
      <c r="F15970" s="1293"/>
      <c r="G15970" s="1308" t="str">
        <f>IFERROR(IF(F15970=0," ",INDEX('CV kódy'!$I$6:$I$104,MATCH(F15970,'CV kódy'!$B$6:$B$104,0))),'CV kódy'!$I$3)</f>
        <v xml:space="preserve"> </v>
      </c>
      <c r="H15970" s="1215"/>
      <c r="I15970" s="1216"/>
      <c r="J15970" s="1217"/>
      <c r="K15970" s="253"/>
      <c r="L15970" s="193"/>
      <c r="P15970" s="1210"/>
      <c r="X15970" s="1181"/>
      <c r="Y15970" s="1181"/>
    </row>
    <row r="15971" spans="2:25" ht="25.5" customHeight="1">
      <c r="B15971" s="142"/>
      <c r="C15971" s="143"/>
      <c r="D15971" s="144"/>
      <c r="E15971" s="145"/>
      <c r="F15971" s="1293"/>
      <c r="G15971" s="1308" t="str">
        <f>IFERROR(IF(F15971=0," ",INDEX('CV kódy'!$I$6:$I$104,MATCH(F15971,'CV kódy'!$B$6:$B$104,0))),'CV kódy'!$I$3)</f>
        <v xml:space="preserve"> </v>
      </c>
      <c r="H15971" s="1215"/>
      <c r="I15971" s="1216"/>
      <c r="J15971" s="1217"/>
      <c r="K15971" s="253"/>
      <c r="L15971" s="193"/>
      <c r="P15971" s="1210"/>
      <c r="X15971" s="1181"/>
      <c r="Y15971" s="1181"/>
    </row>
    <row r="15972" spans="2:25" ht="25.5" customHeight="1">
      <c r="B15972" s="142"/>
      <c r="C15972" s="143"/>
      <c r="D15972" s="144"/>
      <c r="E15972" s="145"/>
      <c r="F15972" s="1293"/>
      <c r="G15972" s="1308" t="str">
        <f>IFERROR(IF(F15972=0," ",INDEX('CV kódy'!$I$6:$I$104,MATCH(F15972,'CV kódy'!$B$6:$B$104,0))),'CV kódy'!$I$3)</f>
        <v xml:space="preserve"> </v>
      </c>
      <c r="H15972" s="1215"/>
      <c r="I15972" s="1216"/>
      <c r="J15972" s="1217"/>
      <c r="K15972" s="253"/>
      <c r="L15972" s="193"/>
      <c r="P15972" s="1210"/>
      <c r="X15972" s="1181"/>
      <c r="Y15972" s="1181"/>
    </row>
    <row r="15973" spans="2:25" ht="25.5" customHeight="1">
      <c r="B15973" s="142"/>
      <c r="C15973" s="143"/>
      <c r="D15973" s="144"/>
      <c r="E15973" s="145"/>
      <c r="F15973" s="1293"/>
      <c r="G15973" s="1308" t="str">
        <f>IFERROR(IF(F15973=0," ",INDEX('CV kódy'!$I$6:$I$104,MATCH(F15973,'CV kódy'!$B$6:$B$104,0))),'CV kódy'!$I$3)</f>
        <v xml:space="preserve"> </v>
      </c>
      <c r="H15973" s="1215"/>
      <c r="I15973" s="1216"/>
      <c r="J15973" s="1217"/>
      <c r="K15973" s="253"/>
      <c r="L15973" s="193"/>
      <c r="P15973" s="1210"/>
      <c r="X15973" s="1181"/>
      <c r="Y15973" s="1181"/>
    </row>
    <row r="15974" spans="2:25" ht="25.5" customHeight="1">
      <c r="B15974" s="142"/>
      <c r="C15974" s="143"/>
      <c r="D15974" s="144"/>
      <c r="E15974" s="145"/>
      <c r="F15974" s="1293"/>
      <c r="G15974" s="1308" t="str">
        <f>IFERROR(IF(F15974=0," ",INDEX('CV kódy'!$I$6:$I$104,MATCH(F15974,'CV kódy'!$B$6:$B$104,0))),'CV kódy'!$I$3)</f>
        <v xml:space="preserve"> </v>
      </c>
      <c r="H15974" s="1215"/>
      <c r="I15974" s="1216"/>
      <c r="J15974" s="1217"/>
      <c r="K15974" s="253"/>
      <c r="L15974" s="193"/>
      <c r="P15974" s="1210"/>
      <c r="X15974" s="1181"/>
      <c r="Y15974" s="1181"/>
    </row>
    <row r="15975" spans="2:25" ht="25.5" customHeight="1">
      <c r="B15975" s="142"/>
      <c r="C15975" s="143"/>
      <c r="D15975" s="144"/>
      <c r="E15975" s="145"/>
      <c r="F15975" s="1293"/>
      <c r="G15975" s="1308" t="str">
        <f>IFERROR(IF(F15975=0," ",INDEX('CV kódy'!$I$6:$I$104,MATCH(F15975,'CV kódy'!$B$6:$B$104,0))),'CV kódy'!$I$3)</f>
        <v xml:space="preserve"> </v>
      </c>
      <c r="H15975" s="1215"/>
      <c r="I15975" s="1216"/>
      <c r="J15975" s="1217"/>
      <c r="K15975" s="253"/>
      <c r="L15975" s="193"/>
      <c r="P15975" s="1210"/>
      <c r="X15975" s="1181"/>
      <c r="Y15975" s="1181"/>
    </row>
    <row r="15976" spans="2:25" ht="25.5" customHeight="1">
      <c r="B15976" s="142"/>
      <c r="C15976" s="143"/>
      <c r="D15976" s="144"/>
      <c r="E15976" s="145"/>
      <c r="F15976" s="1293"/>
      <c r="G15976" s="1308" t="str">
        <f>IFERROR(IF(F15976=0," ",INDEX('CV kódy'!$I$6:$I$104,MATCH(F15976,'CV kódy'!$B$6:$B$104,0))),'CV kódy'!$I$3)</f>
        <v xml:space="preserve"> </v>
      </c>
      <c r="H15976" s="1215"/>
      <c r="I15976" s="1216"/>
      <c r="J15976" s="1217"/>
      <c r="K15976" s="253"/>
      <c r="L15976" s="193"/>
      <c r="P15976" s="1210"/>
      <c r="X15976" s="1181"/>
      <c r="Y15976" s="1181"/>
    </row>
    <row r="15977" spans="2:25" ht="25.5" customHeight="1">
      <c r="B15977" s="142"/>
      <c r="C15977" s="143"/>
      <c r="D15977" s="144"/>
      <c r="E15977" s="145"/>
      <c r="F15977" s="1293"/>
      <c r="G15977" s="1308" t="str">
        <f>IFERROR(IF(F15977=0," ",INDEX('CV kódy'!$I$6:$I$104,MATCH(F15977,'CV kódy'!$B$6:$B$104,0))),'CV kódy'!$I$3)</f>
        <v xml:space="preserve"> </v>
      </c>
      <c r="H15977" s="1215"/>
      <c r="I15977" s="1216"/>
      <c r="J15977" s="1217"/>
      <c r="K15977" s="253"/>
      <c r="L15977" s="193"/>
      <c r="P15977" s="1210"/>
      <c r="X15977" s="1181"/>
      <c r="Y15977" s="1181"/>
    </row>
    <row r="15978" spans="2:25" ht="25.5" customHeight="1">
      <c r="B15978" s="142"/>
      <c r="C15978" s="143"/>
      <c r="D15978" s="144"/>
      <c r="E15978" s="145"/>
      <c r="F15978" s="1293"/>
      <c r="G15978" s="1308" t="str">
        <f>IFERROR(IF(F15978=0," ",INDEX('CV kódy'!$I$6:$I$104,MATCH(F15978,'CV kódy'!$B$6:$B$104,0))),'CV kódy'!$I$3)</f>
        <v xml:space="preserve"> </v>
      </c>
      <c r="H15978" s="1215"/>
      <c r="I15978" s="1216"/>
      <c r="J15978" s="1217"/>
      <c r="K15978" s="253"/>
      <c r="L15978" s="193"/>
      <c r="P15978" s="1210"/>
      <c r="X15978" s="1181"/>
      <c r="Y15978" s="1181"/>
    </row>
    <row r="15979" spans="2:25" ht="25.5" customHeight="1">
      <c r="B15979" s="142"/>
      <c r="C15979" s="143"/>
      <c r="D15979" s="144"/>
      <c r="E15979" s="145"/>
      <c r="F15979" s="1293"/>
      <c r="G15979" s="1308" t="str">
        <f>IFERROR(IF(F15979=0," ",INDEX('CV kódy'!$I$6:$I$104,MATCH(F15979,'CV kódy'!$B$6:$B$104,0))),'CV kódy'!$I$3)</f>
        <v xml:space="preserve"> </v>
      </c>
      <c r="H15979" s="1215"/>
      <c r="I15979" s="1216"/>
      <c r="J15979" s="1217"/>
      <c r="K15979" s="253"/>
      <c r="L15979" s="193"/>
      <c r="P15979" s="1210"/>
      <c r="X15979" s="1181"/>
      <c r="Y15979" s="1181"/>
    </row>
    <row r="15980" spans="2:25" ht="25.5" customHeight="1">
      <c r="B15980" s="142"/>
      <c r="C15980" s="143"/>
      <c r="D15980" s="144"/>
      <c r="E15980" s="145"/>
      <c r="F15980" s="1293"/>
      <c r="G15980" s="1308" t="str">
        <f>IFERROR(IF(F15980=0," ",INDEX('CV kódy'!$I$6:$I$104,MATCH(F15980,'CV kódy'!$B$6:$B$104,0))),'CV kódy'!$I$3)</f>
        <v xml:space="preserve"> </v>
      </c>
      <c r="H15980" s="1215"/>
      <c r="I15980" s="1216"/>
      <c r="J15980" s="1217"/>
      <c r="K15980" s="253"/>
      <c r="L15980" s="193"/>
      <c r="P15980" s="1210"/>
      <c r="X15980" s="1181"/>
      <c r="Y15980" s="1181"/>
    </row>
    <row r="15981" spans="2:25" ht="25.5" customHeight="1">
      <c r="B15981" s="142"/>
      <c r="C15981" s="143"/>
      <c r="D15981" s="144"/>
      <c r="E15981" s="145"/>
      <c r="F15981" s="1293"/>
      <c r="G15981" s="1308" t="str">
        <f>IFERROR(IF(F15981=0," ",INDEX('CV kódy'!$I$6:$I$104,MATCH(F15981,'CV kódy'!$B$6:$B$104,0))),'CV kódy'!$I$3)</f>
        <v xml:space="preserve"> </v>
      </c>
      <c r="H15981" s="1215"/>
      <c r="I15981" s="1216"/>
      <c r="J15981" s="1217"/>
      <c r="K15981" s="253"/>
      <c r="L15981" s="193"/>
      <c r="P15981" s="1210"/>
      <c r="X15981" s="1181"/>
      <c r="Y15981" s="1181"/>
    </row>
    <row r="15982" spans="2:25" ht="25.5" customHeight="1">
      <c r="B15982" s="142"/>
      <c r="C15982" s="143"/>
      <c r="D15982" s="144"/>
      <c r="E15982" s="145"/>
      <c r="F15982" s="1293"/>
      <c r="G15982" s="1308" t="str">
        <f>IFERROR(IF(F15982=0," ",INDEX('CV kódy'!$I$6:$I$104,MATCH(F15982,'CV kódy'!$B$6:$B$104,0))),'CV kódy'!$I$3)</f>
        <v xml:space="preserve"> </v>
      </c>
      <c r="H15982" s="1215"/>
      <c r="I15982" s="1216"/>
      <c r="J15982" s="1217"/>
      <c r="K15982" s="253"/>
      <c r="L15982" s="193"/>
      <c r="P15982" s="1210"/>
      <c r="X15982" s="1181"/>
      <c r="Y15982" s="1181"/>
    </row>
    <row r="15983" spans="2:25" ht="25.5" customHeight="1">
      <c r="B15983" s="142"/>
      <c r="C15983" s="143"/>
      <c r="D15983" s="144"/>
      <c r="E15983" s="145"/>
      <c r="F15983" s="1293"/>
      <c r="G15983" s="1308" t="str">
        <f>IFERROR(IF(F15983=0," ",INDEX('CV kódy'!$I$6:$I$104,MATCH(F15983,'CV kódy'!$B$6:$B$104,0))),'CV kódy'!$I$3)</f>
        <v xml:space="preserve"> </v>
      </c>
      <c r="H15983" s="1215"/>
      <c r="I15983" s="1216"/>
      <c r="J15983" s="1217"/>
      <c r="K15983" s="253"/>
      <c r="L15983" s="193"/>
      <c r="P15983" s="1210"/>
      <c r="X15983" s="1181"/>
      <c r="Y15983" s="1181"/>
    </row>
    <row r="15984" spans="2:25" ht="25.5" customHeight="1">
      <c r="B15984" s="142"/>
      <c r="C15984" s="143"/>
      <c r="D15984" s="144"/>
      <c r="E15984" s="145"/>
      <c r="F15984" s="1293"/>
      <c r="G15984" s="1308" t="str">
        <f>IFERROR(IF(F15984=0," ",INDEX('CV kódy'!$I$6:$I$104,MATCH(F15984,'CV kódy'!$B$6:$B$104,0))),'CV kódy'!$I$3)</f>
        <v xml:space="preserve"> </v>
      </c>
      <c r="H15984" s="1215"/>
      <c r="I15984" s="1216"/>
      <c r="J15984" s="1217"/>
      <c r="K15984" s="253"/>
      <c r="L15984" s="193"/>
      <c r="P15984" s="1210"/>
      <c r="X15984" s="1181"/>
      <c r="Y15984" s="1181"/>
    </row>
    <row r="15985" spans="2:25" ht="25.5" customHeight="1">
      <c r="B15985" s="142"/>
      <c r="C15985" s="143"/>
      <c r="D15985" s="144"/>
      <c r="E15985" s="145"/>
      <c r="F15985" s="1293"/>
      <c r="G15985" s="1308" t="str">
        <f>IFERROR(IF(F15985=0," ",INDEX('CV kódy'!$I$6:$I$104,MATCH(F15985,'CV kódy'!$B$6:$B$104,0))),'CV kódy'!$I$3)</f>
        <v xml:space="preserve"> </v>
      </c>
      <c r="H15985" s="1215"/>
      <c r="I15985" s="1216"/>
      <c r="J15985" s="1217"/>
      <c r="K15985" s="253"/>
      <c r="L15985" s="193"/>
      <c r="P15985" s="1210"/>
      <c r="X15985" s="1181"/>
      <c r="Y15985" s="1181"/>
    </row>
    <row r="15986" spans="2:25" ht="25.5" customHeight="1">
      <c r="B15986" s="142"/>
      <c r="C15986" s="143"/>
      <c r="D15986" s="144"/>
      <c r="E15986" s="145"/>
      <c r="F15986" s="1293"/>
      <c r="G15986" s="1308" t="str">
        <f>IFERROR(IF(F15986=0," ",INDEX('CV kódy'!$I$6:$I$104,MATCH(F15986,'CV kódy'!$B$6:$B$104,0))),'CV kódy'!$I$3)</f>
        <v xml:space="preserve"> </v>
      </c>
      <c r="H15986" s="1215"/>
      <c r="I15986" s="1216"/>
      <c r="J15986" s="1217"/>
      <c r="K15986" s="253"/>
      <c r="L15986" s="193"/>
      <c r="P15986" s="1210"/>
      <c r="X15986" s="1181"/>
      <c r="Y15986" s="1181"/>
    </row>
    <row r="15987" spans="2:25" ht="25.5" customHeight="1">
      <c r="B15987" s="142"/>
      <c r="C15987" s="143"/>
      <c r="D15987" s="144"/>
      <c r="E15987" s="145"/>
      <c r="F15987" s="1293"/>
      <c r="G15987" s="1308" t="str">
        <f>IFERROR(IF(F15987=0," ",INDEX('CV kódy'!$I$6:$I$104,MATCH(F15987,'CV kódy'!$B$6:$B$104,0))),'CV kódy'!$I$3)</f>
        <v xml:space="preserve"> </v>
      </c>
      <c r="H15987" s="1215"/>
      <c r="I15987" s="1216"/>
      <c r="J15987" s="1217"/>
      <c r="K15987" s="253"/>
      <c r="L15987" s="193"/>
      <c r="P15987" s="1210"/>
      <c r="X15987" s="1181"/>
      <c r="Y15987" s="1181"/>
    </row>
    <row r="15988" spans="2:25" ht="25.5" customHeight="1">
      <c r="B15988" s="142"/>
      <c r="C15988" s="143"/>
      <c r="D15988" s="144"/>
      <c r="E15988" s="145"/>
      <c r="F15988" s="1293"/>
      <c r="G15988" s="1308" t="str">
        <f>IFERROR(IF(F15988=0," ",INDEX('CV kódy'!$I$6:$I$104,MATCH(F15988,'CV kódy'!$B$6:$B$104,0))),'CV kódy'!$I$3)</f>
        <v xml:space="preserve"> </v>
      </c>
      <c r="H15988" s="1215"/>
      <c r="I15988" s="1216"/>
      <c r="J15988" s="1217"/>
      <c r="K15988" s="253"/>
      <c r="L15988" s="193"/>
      <c r="P15988" s="1210"/>
      <c r="X15988" s="1181"/>
      <c r="Y15988" s="1181"/>
    </row>
    <row r="15989" spans="2:25" ht="25.5" customHeight="1">
      <c r="B15989" s="142"/>
      <c r="C15989" s="143"/>
      <c r="D15989" s="144"/>
      <c r="E15989" s="145"/>
      <c r="F15989" s="1293"/>
      <c r="G15989" s="1308" t="str">
        <f>IFERROR(IF(F15989=0," ",INDEX('CV kódy'!$I$6:$I$104,MATCH(F15989,'CV kódy'!$B$6:$B$104,0))),'CV kódy'!$I$3)</f>
        <v xml:space="preserve"> </v>
      </c>
      <c r="H15989" s="1215"/>
      <c r="I15989" s="1216"/>
      <c r="J15989" s="1217"/>
      <c r="K15989" s="253"/>
      <c r="L15989" s="193"/>
      <c r="P15989" s="1210"/>
      <c r="X15989" s="1181"/>
      <c r="Y15989" s="1181"/>
    </row>
    <row r="15990" spans="2:25" ht="25.5" customHeight="1">
      <c r="B15990" s="142"/>
      <c r="C15990" s="143"/>
      <c r="D15990" s="144"/>
      <c r="E15990" s="145"/>
      <c r="F15990" s="1293"/>
      <c r="G15990" s="1308" t="str">
        <f>IFERROR(IF(F15990=0," ",INDEX('CV kódy'!$I$6:$I$104,MATCH(F15990,'CV kódy'!$B$6:$B$104,0))),'CV kódy'!$I$3)</f>
        <v xml:space="preserve"> </v>
      </c>
      <c r="H15990" s="1215"/>
      <c r="I15990" s="1216"/>
      <c r="J15990" s="1217"/>
      <c r="K15990" s="253"/>
      <c r="L15990" s="193"/>
      <c r="P15990" s="1210"/>
      <c r="X15990" s="1181"/>
      <c r="Y15990" s="1181"/>
    </row>
    <row r="15991" spans="2:25" ht="25.5" customHeight="1">
      <c r="B15991" s="142"/>
      <c r="C15991" s="143"/>
      <c r="D15991" s="144"/>
      <c r="E15991" s="145"/>
      <c r="F15991" s="1293"/>
      <c r="G15991" s="1308" t="str">
        <f>IFERROR(IF(F15991=0," ",INDEX('CV kódy'!$I$6:$I$104,MATCH(F15991,'CV kódy'!$B$6:$B$104,0))),'CV kódy'!$I$3)</f>
        <v xml:space="preserve"> </v>
      </c>
      <c r="H15991" s="1215"/>
      <c r="I15991" s="1216"/>
      <c r="J15991" s="1217"/>
      <c r="K15991" s="253"/>
      <c r="L15991" s="193"/>
      <c r="P15991" s="1210"/>
      <c r="X15991" s="1181"/>
      <c r="Y15991" s="1181"/>
    </row>
    <row r="15992" spans="2:25" ht="25.5" customHeight="1">
      <c r="B15992" s="142"/>
      <c r="C15992" s="143"/>
      <c r="D15992" s="144"/>
      <c r="E15992" s="145"/>
      <c r="F15992" s="1293"/>
      <c r="G15992" s="1308" t="str">
        <f>IFERROR(IF(F15992=0," ",INDEX('CV kódy'!$I$6:$I$104,MATCH(F15992,'CV kódy'!$B$6:$B$104,0))),'CV kódy'!$I$3)</f>
        <v xml:space="preserve"> </v>
      </c>
      <c r="H15992" s="1215"/>
      <c r="I15992" s="1216"/>
      <c r="J15992" s="1217"/>
      <c r="K15992" s="253"/>
      <c r="L15992" s="193"/>
      <c r="P15992" s="1210"/>
      <c r="X15992" s="1181"/>
      <c r="Y15992" s="1181"/>
    </row>
    <row r="15993" spans="2:25" ht="25.5" customHeight="1">
      <c r="B15993" s="142"/>
      <c r="C15993" s="143"/>
      <c r="D15993" s="144"/>
      <c r="E15993" s="145"/>
      <c r="F15993" s="1293"/>
      <c r="G15993" s="1308" t="str">
        <f>IFERROR(IF(F15993=0," ",INDEX('CV kódy'!$I$6:$I$104,MATCH(F15993,'CV kódy'!$B$6:$B$104,0))),'CV kódy'!$I$3)</f>
        <v xml:space="preserve"> </v>
      </c>
      <c r="H15993" s="1215"/>
      <c r="I15993" s="1216"/>
      <c r="J15993" s="1217"/>
      <c r="K15993" s="253"/>
      <c r="L15993" s="193"/>
      <c r="P15993" s="1210"/>
      <c r="X15993" s="1181"/>
      <c r="Y15993" s="1181"/>
    </row>
    <row r="15994" spans="2:25" ht="25.5" customHeight="1">
      <c r="B15994" s="142"/>
      <c r="C15994" s="143"/>
      <c r="D15994" s="144"/>
      <c r="E15994" s="145"/>
      <c r="F15994" s="1293"/>
      <c r="G15994" s="1308" t="str">
        <f>IFERROR(IF(F15994=0," ",INDEX('CV kódy'!$I$6:$I$104,MATCH(F15994,'CV kódy'!$B$6:$B$104,0))),'CV kódy'!$I$3)</f>
        <v xml:space="preserve"> </v>
      </c>
      <c r="H15994" s="1215"/>
      <c r="I15994" s="1216"/>
      <c r="J15994" s="1217"/>
      <c r="K15994" s="253"/>
      <c r="L15994" s="193"/>
      <c r="P15994" s="1210"/>
      <c r="X15994" s="1181"/>
      <c r="Y15994" s="1181"/>
    </row>
    <row r="15995" spans="2:25" ht="25.5" customHeight="1">
      <c r="B15995" s="142"/>
      <c r="C15995" s="143"/>
      <c r="D15995" s="144"/>
      <c r="E15995" s="145"/>
      <c r="F15995" s="1293"/>
      <c r="G15995" s="1308" t="str">
        <f>IFERROR(IF(F15995=0," ",INDEX('CV kódy'!$I$6:$I$104,MATCH(F15995,'CV kódy'!$B$6:$B$104,0))),'CV kódy'!$I$3)</f>
        <v xml:space="preserve"> </v>
      </c>
      <c r="H15995" s="1215"/>
      <c r="I15995" s="1216"/>
      <c r="J15995" s="1217"/>
      <c r="K15995" s="253"/>
      <c r="L15995" s="193"/>
      <c r="P15995" s="1210"/>
      <c r="X15995" s="1181"/>
      <c r="Y15995" s="1181"/>
    </row>
    <row r="15996" spans="2:25" ht="25.5" customHeight="1">
      <c r="B15996" s="142"/>
      <c r="C15996" s="143"/>
      <c r="D15996" s="144"/>
      <c r="E15996" s="145"/>
      <c r="F15996" s="1293"/>
      <c r="G15996" s="1308" t="str">
        <f>IFERROR(IF(F15996=0," ",INDEX('CV kódy'!$I$6:$I$104,MATCH(F15996,'CV kódy'!$B$6:$B$104,0))),'CV kódy'!$I$3)</f>
        <v xml:space="preserve"> </v>
      </c>
      <c r="H15996" s="1215"/>
      <c r="I15996" s="1216"/>
      <c r="J15996" s="1217"/>
      <c r="K15996" s="253"/>
      <c r="L15996" s="193"/>
      <c r="P15996" s="1210"/>
      <c r="X15996" s="1181"/>
      <c r="Y15996" s="1181"/>
    </row>
    <row r="15997" spans="2:25" ht="25.5" customHeight="1">
      <c r="B15997" s="142"/>
      <c r="C15997" s="143"/>
      <c r="D15997" s="144"/>
      <c r="E15997" s="145"/>
      <c r="F15997" s="1293"/>
      <c r="G15997" s="1308" t="str">
        <f>IFERROR(IF(F15997=0," ",INDEX('CV kódy'!$I$6:$I$104,MATCH(F15997,'CV kódy'!$B$6:$B$104,0))),'CV kódy'!$I$3)</f>
        <v xml:space="preserve"> </v>
      </c>
      <c r="H15997" s="1215"/>
      <c r="I15997" s="1216"/>
      <c r="J15997" s="1217"/>
      <c r="K15997" s="253"/>
      <c r="L15997" s="193"/>
      <c r="P15997" s="1210"/>
      <c r="X15997" s="1181"/>
      <c r="Y15997" s="1181"/>
    </row>
    <row r="15998" spans="2:25" ht="25.5" customHeight="1">
      <c r="B15998" s="142"/>
      <c r="C15998" s="143"/>
      <c r="D15998" s="144"/>
      <c r="E15998" s="145"/>
      <c r="F15998" s="1293"/>
      <c r="G15998" s="1308" t="str">
        <f>IFERROR(IF(F15998=0," ",INDEX('CV kódy'!$I$6:$I$104,MATCH(F15998,'CV kódy'!$B$6:$B$104,0))),'CV kódy'!$I$3)</f>
        <v xml:space="preserve"> </v>
      </c>
      <c r="H15998" s="1215"/>
      <c r="I15998" s="1216"/>
      <c r="J15998" s="1217"/>
      <c r="K15998" s="253"/>
      <c r="L15998" s="193"/>
      <c r="P15998" s="1210"/>
      <c r="X15998" s="1181"/>
      <c r="Y15998" s="1181"/>
    </row>
    <row r="15999" spans="2:25" ht="25.5" customHeight="1">
      <c r="B15999" s="142"/>
      <c r="C15999" s="143"/>
      <c r="D15999" s="144"/>
      <c r="E15999" s="145"/>
      <c r="F15999" s="1293"/>
      <c r="G15999" s="1308" t="str">
        <f>IFERROR(IF(F15999=0," ",INDEX('CV kódy'!$I$6:$I$104,MATCH(F15999,'CV kódy'!$B$6:$B$104,0))),'CV kódy'!$I$3)</f>
        <v xml:space="preserve"> </v>
      </c>
      <c r="H15999" s="1215"/>
      <c r="I15999" s="1216"/>
      <c r="J15999" s="1217"/>
      <c r="K15999" s="253"/>
      <c r="L15999" s="193"/>
      <c r="P15999" s="1210"/>
      <c r="X15999" s="1181"/>
      <c r="Y15999" s="1181"/>
    </row>
    <row r="16000" spans="2:25" ht="25.5" customHeight="1">
      <c r="B16000" s="142"/>
      <c r="C16000" s="143"/>
      <c r="D16000" s="144"/>
      <c r="E16000" s="145"/>
      <c r="F16000" s="1293"/>
      <c r="G16000" s="1308" t="str">
        <f>IFERROR(IF(F16000=0," ",INDEX('CV kódy'!$I$6:$I$104,MATCH(F16000,'CV kódy'!$B$6:$B$104,0))),'CV kódy'!$I$3)</f>
        <v xml:space="preserve"> </v>
      </c>
      <c r="H16000" s="1215"/>
      <c r="I16000" s="1216"/>
      <c r="J16000" s="1217"/>
      <c r="K16000" s="253"/>
      <c r="L16000" s="193"/>
      <c r="P16000" s="1210"/>
      <c r="X16000" s="1181"/>
      <c r="Y16000" s="1181"/>
    </row>
    <row r="16001" spans="2:25" ht="25.5" customHeight="1">
      <c r="B16001" s="142"/>
      <c r="C16001" s="143"/>
      <c r="D16001" s="144"/>
      <c r="E16001" s="145"/>
      <c r="F16001" s="1293"/>
      <c r="G16001" s="1308" t="str">
        <f>IFERROR(IF(F16001=0," ",INDEX('CV kódy'!$I$6:$I$104,MATCH(F16001,'CV kódy'!$B$6:$B$104,0))),'CV kódy'!$I$3)</f>
        <v xml:space="preserve"> </v>
      </c>
      <c r="H16001" s="1215"/>
      <c r="I16001" s="1216"/>
      <c r="J16001" s="1217"/>
      <c r="K16001" s="253"/>
      <c r="L16001" s="193"/>
      <c r="P16001" s="1210"/>
      <c r="X16001" s="1181"/>
      <c r="Y16001" s="1181"/>
    </row>
    <row r="16002" spans="2:25" ht="25.5" customHeight="1">
      <c r="B16002" s="142"/>
      <c r="C16002" s="143"/>
      <c r="D16002" s="144"/>
      <c r="E16002" s="145"/>
      <c r="F16002" s="1293"/>
      <c r="G16002" s="1308" t="str">
        <f>IFERROR(IF(F16002=0," ",INDEX('CV kódy'!$I$6:$I$104,MATCH(F16002,'CV kódy'!$B$6:$B$104,0))),'CV kódy'!$I$3)</f>
        <v xml:space="preserve"> </v>
      </c>
      <c r="H16002" s="1215"/>
      <c r="I16002" s="1216"/>
      <c r="J16002" s="1217"/>
      <c r="K16002" s="253"/>
      <c r="L16002" s="193"/>
      <c r="P16002" s="1210"/>
      <c r="X16002" s="1181"/>
      <c r="Y16002" s="1181"/>
    </row>
    <row r="16003" spans="2:25" ht="25.5" customHeight="1">
      <c r="B16003" s="142"/>
      <c r="C16003" s="143"/>
      <c r="D16003" s="144"/>
      <c r="E16003" s="145"/>
      <c r="F16003" s="1293"/>
      <c r="G16003" s="1308" t="str">
        <f>IFERROR(IF(F16003=0," ",INDEX('CV kódy'!$I$6:$I$104,MATCH(F16003,'CV kódy'!$B$6:$B$104,0))),'CV kódy'!$I$3)</f>
        <v xml:space="preserve"> </v>
      </c>
      <c r="H16003" s="1215"/>
      <c r="I16003" s="1216"/>
      <c r="J16003" s="1217"/>
      <c r="K16003" s="253"/>
      <c r="L16003" s="193"/>
      <c r="P16003" s="1210"/>
      <c r="X16003" s="1181"/>
      <c r="Y16003" s="1181"/>
    </row>
    <row r="16004" spans="2:25" ht="25.5" customHeight="1">
      <c r="B16004" s="142"/>
      <c r="C16004" s="143"/>
      <c r="D16004" s="144"/>
      <c r="E16004" s="145"/>
      <c r="F16004" s="1293"/>
      <c r="G16004" s="1308" t="str">
        <f>IFERROR(IF(F16004=0," ",INDEX('CV kódy'!$I$6:$I$104,MATCH(F16004,'CV kódy'!$B$6:$B$104,0))),'CV kódy'!$I$3)</f>
        <v xml:space="preserve"> </v>
      </c>
      <c r="H16004" s="1215"/>
      <c r="I16004" s="1216"/>
      <c r="J16004" s="1217"/>
      <c r="K16004" s="253"/>
      <c r="L16004" s="193"/>
      <c r="P16004" s="1210"/>
      <c r="X16004" s="1181"/>
      <c r="Y16004" s="1181"/>
    </row>
    <row r="16005" spans="2:25" ht="25.5" customHeight="1">
      <c r="B16005" s="142"/>
      <c r="C16005" s="143"/>
      <c r="D16005" s="144"/>
      <c r="E16005" s="145"/>
      <c r="F16005" s="1293"/>
      <c r="G16005" s="1308" t="str">
        <f>IFERROR(IF(F16005=0," ",INDEX('CV kódy'!$I$6:$I$104,MATCH(F16005,'CV kódy'!$B$6:$B$104,0))),'CV kódy'!$I$3)</f>
        <v xml:space="preserve"> </v>
      </c>
      <c r="H16005" s="1215"/>
      <c r="I16005" s="1216"/>
      <c r="J16005" s="1217"/>
      <c r="K16005" s="253"/>
      <c r="L16005" s="193"/>
      <c r="P16005" s="1210"/>
      <c r="X16005" s="1181"/>
      <c r="Y16005" s="1181"/>
    </row>
    <row r="16006" spans="2:25" ht="25.5" customHeight="1">
      <c r="B16006" s="142"/>
      <c r="C16006" s="143"/>
      <c r="D16006" s="144"/>
      <c r="E16006" s="145"/>
      <c r="F16006" s="1293"/>
      <c r="G16006" s="1308" t="str">
        <f>IFERROR(IF(F16006=0," ",INDEX('CV kódy'!$I$6:$I$104,MATCH(F16006,'CV kódy'!$B$6:$B$104,0))),'CV kódy'!$I$3)</f>
        <v xml:space="preserve"> </v>
      </c>
      <c r="H16006" s="1215"/>
      <c r="I16006" s="1216"/>
      <c r="J16006" s="1217"/>
      <c r="K16006" s="253"/>
      <c r="L16006" s="193"/>
      <c r="P16006" s="1210"/>
      <c r="X16006" s="1181"/>
      <c r="Y16006" s="1181"/>
    </row>
    <row r="16007" spans="2:25" ht="25.5" customHeight="1">
      <c r="B16007" s="142"/>
      <c r="C16007" s="143"/>
      <c r="D16007" s="144"/>
      <c r="E16007" s="145"/>
      <c r="F16007" s="1293"/>
      <c r="G16007" s="1308" t="str">
        <f>IFERROR(IF(F16007=0," ",INDEX('CV kódy'!$I$6:$I$104,MATCH(F16007,'CV kódy'!$B$6:$B$104,0))),'CV kódy'!$I$3)</f>
        <v xml:space="preserve"> </v>
      </c>
      <c r="H16007" s="1215"/>
      <c r="I16007" s="1216"/>
      <c r="J16007" s="1217"/>
      <c r="K16007" s="253"/>
      <c r="L16007" s="193"/>
      <c r="P16007" s="1210"/>
      <c r="X16007" s="1181"/>
      <c r="Y16007" s="1181"/>
    </row>
    <row r="16008" spans="2:25" ht="25.5" customHeight="1">
      <c r="B16008" s="142"/>
      <c r="C16008" s="143"/>
      <c r="D16008" s="144"/>
      <c r="E16008" s="145"/>
      <c r="F16008" s="1293"/>
      <c r="G16008" s="1308" t="str">
        <f>IFERROR(IF(F16008=0," ",INDEX('CV kódy'!$I$6:$I$104,MATCH(F16008,'CV kódy'!$B$6:$B$104,0))),'CV kódy'!$I$3)</f>
        <v xml:space="preserve"> </v>
      </c>
      <c r="H16008" s="1215"/>
      <c r="I16008" s="1216"/>
      <c r="J16008" s="1217"/>
      <c r="K16008" s="253"/>
      <c r="L16008" s="193"/>
      <c r="P16008" s="1210"/>
      <c r="X16008" s="1181"/>
      <c r="Y16008" s="1181"/>
    </row>
    <row r="16009" spans="2:25" ht="25.5" customHeight="1">
      <c r="B16009" s="142"/>
      <c r="C16009" s="143"/>
      <c r="D16009" s="144"/>
      <c r="E16009" s="145"/>
      <c r="F16009" s="1293"/>
      <c r="G16009" s="1308" t="str">
        <f>IFERROR(IF(F16009=0," ",INDEX('CV kódy'!$I$6:$I$104,MATCH(F16009,'CV kódy'!$B$6:$B$104,0))),'CV kódy'!$I$3)</f>
        <v xml:space="preserve"> </v>
      </c>
      <c r="H16009" s="1215"/>
      <c r="I16009" s="1216"/>
      <c r="J16009" s="1217"/>
      <c r="K16009" s="253"/>
      <c r="L16009" s="193"/>
      <c r="P16009" s="1210"/>
      <c r="X16009" s="1181"/>
      <c r="Y16009" s="1181"/>
    </row>
    <row r="16010" spans="2:25" ht="25.5" customHeight="1">
      <c r="B16010" s="142"/>
      <c r="C16010" s="143"/>
      <c r="D16010" s="144"/>
      <c r="E16010" s="145"/>
      <c r="F16010" s="1293"/>
      <c r="G16010" s="1308" t="str">
        <f>IFERROR(IF(F16010=0," ",INDEX('CV kódy'!$I$6:$I$104,MATCH(F16010,'CV kódy'!$B$6:$B$104,0))),'CV kódy'!$I$3)</f>
        <v xml:space="preserve"> </v>
      </c>
      <c r="H16010" s="1215"/>
      <c r="I16010" s="1216"/>
      <c r="J16010" s="1217"/>
      <c r="K16010" s="253"/>
      <c r="L16010" s="193"/>
      <c r="P16010" s="1210"/>
      <c r="X16010" s="1181"/>
      <c r="Y16010" s="1181"/>
    </row>
    <row r="16011" spans="2:25" ht="25.5" customHeight="1">
      <c r="B16011" s="142"/>
      <c r="C16011" s="143"/>
      <c r="D16011" s="144"/>
      <c r="E16011" s="145"/>
      <c r="F16011" s="1293"/>
      <c r="G16011" s="1308" t="str">
        <f>IFERROR(IF(F16011=0," ",INDEX('CV kódy'!$I$6:$I$104,MATCH(F16011,'CV kódy'!$B$6:$B$104,0))),'CV kódy'!$I$3)</f>
        <v xml:space="preserve"> </v>
      </c>
      <c r="H16011" s="1215"/>
      <c r="I16011" s="1216"/>
      <c r="J16011" s="1217"/>
      <c r="K16011" s="253"/>
      <c r="L16011" s="193"/>
      <c r="P16011" s="1210"/>
      <c r="X16011" s="1181"/>
      <c r="Y16011" s="1181"/>
    </row>
    <row r="16012" spans="2:25" ht="25.5" customHeight="1">
      <c r="B16012" s="142"/>
      <c r="C16012" s="143"/>
      <c r="D16012" s="144"/>
      <c r="E16012" s="145"/>
      <c r="F16012" s="1293"/>
      <c r="G16012" s="1308" t="str">
        <f>IFERROR(IF(F16012=0," ",INDEX('CV kódy'!$I$6:$I$104,MATCH(F16012,'CV kódy'!$B$6:$B$104,0))),'CV kódy'!$I$3)</f>
        <v xml:space="preserve"> </v>
      </c>
      <c r="H16012" s="1215"/>
      <c r="I16012" s="1216"/>
      <c r="J16012" s="1217"/>
      <c r="K16012" s="253"/>
      <c r="L16012" s="193"/>
      <c r="P16012" s="1210"/>
      <c r="X16012" s="1181"/>
      <c r="Y16012" s="1181"/>
    </row>
    <row r="16013" spans="2:25" ht="25.5" customHeight="1">
      <c r="B16013" s="142"/>
      <c r="C16013" s="143"/>
      <c r="D16013" s="144"/>
      <c r="E16013" s="145"/>
      <c r="F16013" s="1293"/>
      <c r="G16013" s="1308" t="str">
        <f>IFERROR(IF(F16013=0," ",INDEX('CV kódy'!$I$6:$I$104,MATCH(F16013,'CV kódy'!$B$6:$B$104,0))),'CV kódy'!$I$3)</f>
        <v xml:space="preserve"> </v>
      </c>
      <c r="H16013" s="1215"/>
      <c r="I16013" s="1216"/>
      <c r="J16013" s="1217"/>
      <c r="K16013" s="253"/>
      <c r="L16013" s="193"/>
      <c r="P16013" s="1210"/>
      <c r="X16013" s="1181"/>
      <c r="Y16013" s="1181"/>
    </row>
    <row r="16014" spans="2:25" ht="25.5" customHeight="1">
      <c r="B16014" s="142"/>
      <c r="C16014" s="143"/>
      <c r="D16014" s="144"/>
      <c r="E16014" s="145"/>
      <c r="F16014" s="1293"/>
      <c r="G16014" s="1308" t="str">
        <f>IFERROR(IF(F16014=0," ",INDEX('CV kódy'!$I$6:$I$104,MATCH(F16014,'CV kódy'!$B$6:$B$104,0))),'CV kódy'!$I$3)</f>
        <v xml:space="preserve"> </v>
      </c>
      <c r="H16014" s="1215"/>
      <c r="I16014" s="1216"/>
      <c r="J16014" s="1217"/>
      <c r="K16014" s="253"/>
      <c r="L16014" s="193"/>
      <c r="P16014" s="1210"/>
      <c r="X16014" s="1181"/>
      <c r="Y16014" s="1181"/>
    </row>
    <row r="16015" spans="2:25" ht="25.5" customHeight="1">
      <c r="B16015" s="142"/>
      <c r="C16015" s="143"/>
      <c r="D16015" s="144"/>
      <c r="E16015" s="145"/>
      <c r="F16015" s="1293"/>
      <c r="G16015" s="1308" t="str">
        <f>IFERROR(IF(F16015=0," ",INDEX('CV kódy'!$I$6:$I$104,MATCH(F16015,'CV kódy'!$B$6:$B$104,0))),'CV kódy'!$I$3)</f>
        <v xml:space="preserve"> </v>
      </c>
      <c r="H16015" s="1215"/>
      <c r="I16015" s="1216"/>
      <c r="J16015" s="1217"/>
      <c r="K16015" s="253"/>
      <c r="L16015" s="193"/>
      <c r="P16015" s="1210"/>
      <c r="X16015" s="1181"/>
      <c r="Y16015" s="1181"/>
    </row>
    <row r="16016" spans="2:25" ht="25.5" customHeight="1">
      <c r="B16016" s="142"/>
      <c r="C16016" s="143"/>
      <c r="D16016" s="144"/>
      <c r="E16016" s="145"/>
      <c r="F16016" s="1293"/>
      <c r="G16016" s="1308" t="str">
        <f>IFERROR(IF(F16016=0," ",INDEX('CV kódy'!$I$6:$I$104,MATCH(F16016,'CV kódy'!$B$6:$B$104,0))),'CV kódy'!$I$3)</f>
        <v xml:space="preserve"> </v>
      </c>
      <c r="H16016" s="1215"/>
      <c r="I16016" s="1216"/>
      <c r="J16016" s="1217"/>
      <c r="K16016" s="253"/>
      <c r="L16016" s="193"/>
      <c r="P16016" s="1210"/>
      <c r="X16016" s="1181"/>
      <c r="Y16016" s="1181"/>
    </row>
    <row r="16017" spans="2:25" ht="25.5" customHeight="1">
      <c r="B16017" s="142"/>
      <c r="C16017" s="143"/>
      <c r="D16017" s="144"/>
      <c r="E16017" s="145"/>
      <c r="F16017" s="1293"/>
      <c r="G16017" s="1308" t="str">
        <f>IFERROR(IF(F16017=0," ",INDEX('CV kódy'!$I$6:$I$104,MATCH(F16017,'CV kódy'!$B$6:$B$104,0))),'CV kódy'!$I$3)</f>
        <v xml:space="preserve"> </v>
      </c>
      <c r="H16017" s="1215"/>
      <c r="I16017" s="1216"/>
      <c r="J16017" s="1217"/>
      <c r="K16017" s="253"/>
      <c r="L16017" s="193"/>
      <c r="P16017" s="1210"/>
      <c r="X16017" s="1181"/>
      <c r="Y16017" s="1181"/>
    </row>
    <row r="16018" spans="2:25" ht="25.5" customHeight="1">
      <c r="B16018" s="142"/>
      <c r="C16018" s="143"/>
      <c r="D16018" s="144"/>
      <c r="E16018" s="145"/>
      <c r="F16018" s="1293"/>
      <c r="G16018" s="1308" t="str">
        <f>IFERROR(IF(F16018=0," ",INDEX('CV kódy'!$I$6:$I$104,MATCH(F16018,'CV kódy'!$B$6:$B$104,0))),'CV kódy'!$I$3)</f>
        <v xml:space="preserve"> </v>
      </c>
      <c r="H16018" s="1215"/>
      <c r="I16018" s="1216"/>
      <c r="J16018" s="1217"/>
      <c r="K16018" s="253"/>
      <c r="L16018" s="193"/>
      <c r="P16018" s="1210"/>
      <c r="X16018" s="1181"/>
      <c r="Y16018" s="1181"/>
    </row>
    <row r="16019" spans="2:25" ht="25.5" customHeight="1">
      <c r="B16019" s="142"/>
      <c r="C16019" s="143"/>
      <c r="D16019" s="144"/>
      <c r="E16019" s="145"/>
      <c r="F16019" s="1293"/>
      <c r="G16019" s="1308" t="str">
        <f>IFERROR(IF(F16019=0," ",INDEX('CV kódy'!$I$6:$I$104,MATCH(F16019,'CV kódy'!$B$6:$B$104,0))),'CV kódy'!$I$3)</f>
        <v xml:space="preserve"> </v>
      </c>
      <c r="H16019" s="1215"/>
      <c r="I16019" s="1216"/>
      <c r="J16019" s="1217"/>
      <c r="K16019" s="253"/>
      <c r="L16019" s="193"/>
      <c r="P16019" s="1210"/>
      <c r="X16019" s="1181"/>
      <c r="Y16019" s="1181"/>
    </row>
    <row r="16020" spans="2:25" ht="25.5" customHeight="1">
      <c r="B16020" s="142"/>
      <c r="C16020" s="143"/>
      <c r="D16020" s="144"/>
      <c r="E16020" s="145"/>
      <c r="F16020" s="1293"/>
      <c r="G16020" s="1308" t="str">
        <f>IFERROR(IF(F16020=0," ",INDEX('CV kódy'!$I$6:$I$104,MATCH(F16020,'CV kódy'!$B$6:$B$104,0))),'CV kódy'!$I$3)</f>
        <v xml:space="preserve"> </v>
      </c>
      <c r="H16020" s="1215"/>
      <c r="I16020" s="1216"/>
      <c r="J16020" s="1217"/>
      <c r="K16020" s="253"/>
      <c r="L16020" s="193"/>
      <c r="P16020" s="1210"/>
      <c r="X16020" s="1181"/>
      <c r="Y16020" s="1181"/>
    </row>
    <row r="16021" spans="2:25" ht="25.5" customHeight="1">
      <c r="B16021" s="142"/>
      <c r="C16021" s="143"/>
      <c r="D16021" s="144"/>
      <c r="E16021" s="145"/>
      <c r="F16021" s="1293"/>
      <c r="G16021" s="1308" t="str">
        <f>IFERROR(IF(F16021=0," ",INDEX('CV kódy'!$I$6:$I$104,MATCH(F16021,'CV kódy'!$B$6:$B$104,0))),'CV kódy'!$I$3)</f>
        <v xml:space="preserve"> </v>
      </c>
      <c r="H16021" s="1215"/>
      <c r="I16021" s="1216"/>
      <c r="J16021" s="1217"/>
      <c r="K16021" s="253"/>
      <c r="L16021" s="193"/>
      <c r="P16021" s="1210"/>
      <c r="X16021" s="1181"/>
      <c r="Y16021" s="1181"/>
    </row>
    <row r="16022" spans="2:25" ht="25.5" customHeight="1">
      <c r="B16022" s="142"/>
      <c r="C16022" s="143"/>
      <c r="D16022" s="144"/>
      <c r="E16022" s="145"/>
      <c r="F16022" s="1293"/>
      <c r="G16022" s="1308" t="str">
        <f>IFERROR(IF(F16022=0," ",INDEX('CV kódy'!$I$6:$I$104,MATCH(F16022,'CV kódy'!$B$6:$B$104,0))),'CV kódy'!$I$3)</f>
        <v xml:space="preserve"> </v>
      </c>
      <c r="H16022" s="1215"/>
      <c r="I16022" s="1216"/>
      <c r="J16022" s="1217"/>
      <c r="K16022" s="253"/>
      <c r="L16022" s="193"/>
      <c r="P16022" s="1210"/>
      <c r="X16022" s="1181"/>
      <c r="Y16022" s="1181"/>
    </row>
    <row r="16023" spans="2:25" ht="25.5" customHeight="1">
      <c r="B16023" s="142"/>
      <c r="C16023" s="143"/>
      <c r="D16023" s="144"/>
      <c r="E16023" s="145"/>
      <c r="F16023" s="1293"/>
      <c r="G16023" s="1308" t="str">
        <f>IFERROR(IF(F16023=0," ",INDEX('CV kódy'!$I$6:$I$104,MATCH(F16023,'CV kódy'!$B$6:$B$104,0))),'CV kódy'!$I$3)</f>
        <v xml:space="preserve"> </v>
      </c>
      <c r="H16023" s="1215"/>
      <c r="I16023" s="1216"/>
      <c r="J16023" s="1217"/>
      <c r="K16023" s="253"/>
      <c r="L16023" s="193"/>
      <c r="P16023" s="1210"/>
      <c r="X16023" s="1181"/>
      <c r="Y16023" s="1181"/>
    </row>
    <row r="16024" spans="2:25" ht="25.5" customHeight="1">
      <c r="B16024" s="142"/>
      <c r="C16024" s="143"/>
      <c r="D16024" s="144"/>
      <c r="E16024" s="145"/>
      <c r="F16024" s="1293"/>
      <c r="G16024" s="1308" t="str">
        <f>IFERROR(IF(F16024=0," ",INDEX('CV kódy'!$I$6:$I$104,MATCH(F16024,'CV kódy'!$B$6:$B$104,0))),'CV kódy'!$I$3)</f>
        <v xml:space="preserve"> </v>
      </c>
      <c r="H16024" s="1215"/>
      <c r="I16024" s="1216"/>
      <c r="J16024" s="1217"/>
      <c r="K16024" s="253"/>
      <c r="L16024" s="193"/>
      <c r="P16024" s="1210"/>
      <c r="X16024" s="1181"/>
      <c r="Y16024" s="1181"/>
    </row>
    <row r="16025" spans="2:25" ht="25.5" customHeight="1">
      <c r="B16025" s="142"/>
      <c r="C16025" s="143"/>
      <c r="D16025" s="144"/>
      <c r="E16025" s="145"/>
      <c r="F16025" s="1293"/>
      <c r="G16025" s="1308" t="str">
        <f>IFERROR(IF(F16025=0," ",INDEX('CV kódy'!$I$6:$I$104,MATCH(F16025,'CV kódy'!$B$6:$B$104,0))),'CV kódy'!$I$3)</f>
        <v xml:space="preserve"> </v>
      </c>
      <c r="H16025" s="1215"/>
      <c r="I16025" s="1216"/>
      <c r="J16025" s="1217"/>
      <c r="K16025" s="253"/>
      <c r="L16025" s="193"/>
      <c r="P16025" s="1210"/>
      <c r="X16025" s="1181"/>
      <c r="Y16025" s="1181"/>
    </row>
    <row r="16026" spans="2:25" ht="25.5" customHeight="1">
      <c r="B16026" s="142"/>
      <c r="C16026" s="143"/>
      <c r="D16026" s="144"/>
      <c r="E16026" s="145"/>
      <c r="F16026" s="1293"/>
      <c r="G16026" s="1308" t="str">
        <f>IFERROR(IF(F16026=0," ",INDEX('CV kódy'!$I$6:$I$104,MATCH(F16026,'CV kódy'!$B$6:$B$104,0))),'CV kódy'!$I$3)</f>
        <v xml:space="preserve"> </v>
      </c>
      <c r="H16026" s="1215"/>
      <c r="I16026" s="1216"/>
      <c r="J16026" s="1217"/>
      <c r="K16026" s="253"/>
      <c r="L16026" s="193"/>
      <c r="P16026" s="1210"/>
      <c r="X16026" s="1181"/>
      <c r="Y16026" s="1181"/>
    </row>
    <row r="16027" spans="2:25" ht="25.5" customHeight="1">
      <c r="B16027" s="142"/>
      <c r="C16027" s="143"/>
      <c r="D16027" s="144"/>
      <c r="E16027" s="145"/>
      <c r="F16027" s="1293"/>
      <c r="G16027" s="1308" t="str">
        <f>IFERROR(IF(F16027=0," ",INDEX('CV kódy'!$I$6:$I$104,MATCH(F16027,'CV kódy'!$B$6:$B$104,0))),'CV kódy'!$I$3)</f>
        <v xml:space="preserve"> </v>
      </c>
      <c r="H16027" s="1215"/>
      <c r="I16027" s="1216"/>
      <c r="J16027" s="1217"/>
      <c r="K16027" s="253"/>
      <c r="L16027" s="193"/>
      <c r="P16027" s="1210"/>
      <c r="X16027" s="1181"/>
      <c r="Y16027" s="1181"/>
    </row>
    <row r="16028" spans="2:25" ht="25.5" customHeight="1">
      <c r="B16028" s="142"/>
      <c r="C16028" s="143"/>
      <c r="D16028" s="144"/>
      <c r="E16028" s="145"/>
      <c r="F16028" s="1293"/>
      <c r="G16028" s="1308" t="str">
        <f>IFERROR(IF(F16028=0," ",INDEX('CV kódy'!$I$6:$I$104,MATCH(F16028,'CV kódy'!$B$6:$B$104,0))),'CV kódy'!$I$3)</f>
        <v xml:space="preserve"> </v>
      </c>
      <c r="H16028" s="1215"/>
      <c r="I16028" s="1216"/>
      <c r="J16028" s="1217"/>
      <c r="K16028" s="253"/>
      <c r="L16028" s="193"/>
      <c r="P16028" s="1210"/>
      <c r="X16028" s="1181"/>
      <c r="Y16028" s="1181"/>
    </row>
    <row r="16029" spans="2:25" ht="25.5" customHeight="1">
      <c r="B16029" s="142"/>
      <c r="C16029" s="143"/>
      <c r="D16029" s="144"/>
      <c r="E16029" s="145"/>
      <c r="F16029" s="1293"/>
      <c r="G16029" s="1308" t="str">
        <f>IFERROR(IF(F16029=0," ",INDEX('CV kódy'!$I$6:$I$104,MATCH(F16029,'CV kódy'!$B$6:$B$104,0))),'CV kódy'!$I$3)</f>
        <v xml:space="preserve"> </v>
      </c>
      <c r="H16029" s="1215"/>
      <c r="I16029" s="1216"/>
      <c r="J16029" s="1217"/>
      <c r="K16029" s="253"/>
      <c r="L16029" s="193"/>
      <c r="P16029" s="1210"/>
      <c r="X16029" s="1181"/>
      <c r="Y16029" s="1181"/>
    </row>
    <row r="16030" spans="2:25" ht="25.5" customHeight="1">
      <c r="B16030" s="142"/>
      <c r="C16030" s="143"/>
      <c r="D16030" s="144"/>
      <c r="E16030" s="145"/>
      <c r="F16030" s="1293"/>
      <c r="G16030" s="1308" t="str">
        <f>IFERROR(IF(F16030=0," ",INDEX('CV kódy'!$I$6:$I$104,MATCH(F16030,'CV kódy'!$B$6:$B$104,0))),'CV kódy'!$I$3)</f>
        <v xml:space="preserve"> </v>
      </c>
      <c r="H16030" s="1215"/>
      <c r="I16030" s="1216"/>
      <c r="J16030" s="1217"/>
      <c r="K16030" s="253"/>
      <c r="L16030" s="193"/>
      <c r="P16030" s="1210"/>
      <c r="X16030" s="1181"/>
      <c r="Y16030" s="1181"/>
    </row>
    <row r="16031" spans="2:25" ht="25.5" customHeight="1">
      <c r="B16031" s="142"/>
      <c r="C16031" s="143"/>
      <c r="D16031" s="144"/>
      <c r="E16031" s="145"/>
      <c r="F16031" s="1293"/>
      <c r="G16031" s="1308" t="str">
        <f>IFERROR(IF(F16031=0," ",INDEX('CV kódy'!$I$6:$I$104,MATCH(F16031,'CV kódy'!$B$6:$B$104,0))),'CV kódy'!$I$3)</f>
        <v xml:space="preserve"> </v>
      </c>
      <c r="H16031" s="1215"/>
      <c r="I16031" s="1216"/>
      <c r="J16031" s="1217"/>
      <c r="K16031" s="253"/>
      <c r="L16031" s="193"/>
      <c r="P16031" s="1210"/>
      <c r="X16031" s="1181"/>
      <c r="Y16031" s="1181"/>
    </row>
    <row r="16032" spans="2:25" ht="25.5" customHeight="1">
      <c r="B16032" s="142"/>
      <c r="C16032" s="143"/>
      <c r="D16032" s="144"/>
      <c r="E16032" s="145"/>
      <c r="F16032" s="1293"/>
      <c r="G16032" s="1308" t="str">
        <f>IFERROR(IF(F16032=0," ",INDEX('CV kódy'!$I$6:$I$104,MATCH(F16032,'CV kódy'!$B$6:$B$104,0))),'CV kódy'!$I$3)</f>
        <v xml:space="preserve"> </v>
      </c>
      <c r="H16032" s="1215"/>
      <c r="I16032" s="1216"/>
      <c r="J16032" s="1217"/>
      <c r="K16032" s="253"/>
      <c r="L16032" s="193"/>
      <c r="P16032" s="1210"/>
      <c r="X16032" s="1181"/>
      <c r="Y16032" s="1181"/>
    </row>
    <row r="16033" spans="2:25" ht="25.5" customHeight="1">
      <c r="B16033" s="142"/>
      <c r="C16033" s="143"/>
      <c r="D16033" s="144"/>
      <c r="E16033" s="145"/>
      <c r="F16033" s="1293"/>
      <c r="G16033" s="1308" t="str">
        <f>IFERROR(IF(F16033=0," ",INDEX('CV kódy'!$I$6:$I$104,MATCH(F16033,'CV kódy'!$B$6:$B$104,0))),'CV kódy'!$I$3)</f>
        <v xml:space="preserve"> </v>
      </c>
      <c r="H16033" s="1215"/>
      <c r="I16033" s="1216"/>
      <c r="J16033" s="1217"/>
      <c r="K16033" s="253"/>
      <c r="L16033" s="193"/>
      <c r="P16033" s="1210"/>
      <c r="X16033" s="1181"/>
      <c r="Y16033" s="1181"/>
    </row>
    <row r="16034" spans="2:25" ht="25.5" customHeight="1">
      <c r="B16034" s="142"/>
      <c r="C16034" s="143"/>
      <c r="D16034" s="144"/>
      <c r="E16034" s="145"/>
      <c r="F16034" s="1293"/>
      <c r="G16034" s="1308" t="str">
        <f>IFERROR(IF(F16034=0," ",INDEX('CV kódy'!$I$6:$I$104,MATCH(F16034,'CV kódy'!$B$6:$B$104,0))),'CV kódy'!$I$3)</f>
        <v xml:space="preserve"> </v>
      </c>
      <c r="H16034" s="1215"/>
      <c r="I16034" s="1216"/>
      <c r="J16034" s="1217"/>
      <c r="K16034" s="253"/>
      <c r="L16034" s="193"/>
      <c r="P16034" s="1210"/>
      <c r="X16034" s="1181"/>
      <c r="Y16034" s="1181"/>
    </row>
    <row r="16035" spans="2:25" ht="25.5" customHeight="1">
      <c r="B16035" s="142"/>
      <c r="C16035" s="143"/>
      <c r="D16035" s="144"/>
      <c r="E16035" s="145"/>
      <c r="F16035" s="1293"/>
      <c r="G16035" s="1308" t="str">
        <f>IFERROR(IF(F16035=0," ",INDEX('CV kódy'!$I$6:$I$104,MATCH(F16035,'CV kódy'!$B$6:$B$104,0))),'CV kódy'!$I$3)</f>
        <v xml:space="preserve"> </v>
      </c>
      <c r="H16035" s="1215"/>
      <c r="I16035" s="1216"/>
      <c r="J16035" s="1217"/>
      <c r="K16035" s="253"/>
      <c r="L16035" s="193"/>
      <c r="P16035" s="1210"/>
      <c r="X16035" s="1181"/>
      <c r="Y16035" s="1181"/>
    </row>
    <row r="16036" spans="2:25" ht="25.5" customHeight="1">
      <c r="B16036" s="142"/>
      <c r="C16036" s="143"/>
      <c r="D16036" s="144"/>
      <c r="E16036" s="145"/>
      <c r="F16036" s="1293"/>
      <c r="G16036" s="1308" t="str">
        <f>IFERROR(IF(F16036=0," ",INDEX('CV kódy'!$I$6:$I$104,MATCH(F16036,'CV kódy'!$B$6:$B$104,0))),'CV kódy'!$I$3)</f>
        <v xml:space="preserve"> </v>
      </c>
      <c r="H16036" s="1215"/>
      <c r="I16036" s="1216"/>
      <c r="J16036" s="1217"/>
      <c r="K16036" s="253"/>
      <c r="L16036" s="193"/>
      <c r="P16036" s="1210"/>
      <c r="X16036" s="1181"/>
      <c r="Y16036" s="1181"/>
    </row>
    <row r="16037" spans="2:25" ht="25.5" customHeight="1">
      <c r="B16037" s="142"/>
      <c r="C16037" s="143"/>
      <c r="D16037" s="144"/>
      <c r="E16037" s="145"/>
      <c r="F16037" s="1293"/>
      <c r="G16037" s="1308" t="str">
        <f>IFERROR(IF(F16037=0," ",INDEX('CV kódy'!$I$6:$I$104,MATCH(F16037,'CV kódy'!$B$6:$B$104,0))),'CV kódy'!$I$3)</f>
        <v xml:space="preserve"> </v>
      </c>
      <c r="H16037" s="1215"/>
      <c r="I16037" s="1216"/>
      <c r="J16037" s="1217"/>
      <c r="K16037" s="253"/>
      <c r="L16037" s="193"/>
      <c r="P16037" s="1210"/>
      <c r="X16037" s="1181"/>
      <c r="Y16037" s="1181"/>
    </row>
    <row r="16038" spans="2:25" ht="25.5" customHeight="1">
      <c r="B16038" s="142"/>
      <c r="C16038" s="143"/>
      <c r="D16038" s="144"/>
      <c r="E16038" s="145"/>
      <c r="F16038" s="1293"/>
      <c r="G16038" s="1308" t="str">
        <f>IFERROR(IF(F16038=0," ",INDEX('CV kódy'!$I$6:$I$104,MATCH(F16038,'CV kódy'!$B$6:$B$104,0))),'CV kódy'!$I$3)</f>
        <v xml:space="preserve"> </v>
      </c>
      <c r="H16038" s="1215"/>
      <c r="I16038" s="1216"/>
      <c r="J16038" s="1217"/>
      <c r="K16038" s="253"/>
      <c r="L16038" s="193"/>
      <c r="P16038" s="1210"/>
      <c r="X16038" s="1181"/>
      <c r="Y16038" s="1181"/>
    </row>
    <row r="16039" spans="2:25" ht="25.5" customHeight="1">
      <c r="B16039" s="142"/>
      <c r="C16039" s="143"/>
      <c r="D16039" s="144"/>
      <c r="E16039" s="145"/>
      <c r="F16039" s="1293"/>
      <c r="G16039" s="1308" t="str">
        <f>IFERROR(IF(F16039=0," ",INDEX('CV kódy'!$I$6:$I$104,MATCH(F16039,'CV kódy'!$B$6:$B$104,0))),'CV kódy'!$I$3)</f>
        <v xml:space="preserve"> </v>
      </c>
      <c r="H16039" s="1215"/>
      <c r="I16039" s="1216"/>
      <c r="J16039" s="1217"/>
      <c r="K16039" s="253"/>
      <c r="L16039" s="193"/>
      <c r="P16039" s="1210"/>
      <c r="X16039" s="1181"/>
      <c r="Y16039" s="1181"/>
    </row>
    <row r="16040" spans="2:25" ht="25.5" customHeight="1">
      <c r="B16040" s="142"/>
      <c r="C16040" s="143"/>
      <c r="D16040" s="144"/>
      <c r="E16040" s="145"/>
      <c r="F16040" s="1293"/>
      <c r="G16040" s="1308" t="str">
        <f>IFERROR(IF(F16040=0," ",INDEX('CV kódy'!$I$6:$I$104,MATCH(F16040,'CV kódy'!$B$6:$B$104,0))),'CV kódy'!$I$3)</f>
        <v xml:space="preserve"> </v>
      </c>
      <c r="H16040" s="1215"/>
      <c r="I16040" s="1216"/>
      <c r="J16040" s="1217"/>
      <c r="K16040" s="253"/>
      <c r="L16040" s="193"/>
      <c r="P16040" s="1210"/>
      <c r="X16040" s="1181"/>
      <c r="Y16040" s="1181"/>
    </row>
    <row r="16041" spans="2:25" ht="25.5" customHeight="1">
      <c r="B16041" s="142"/>
      <c r="C16041" s="143"/>
      <c r="D16041" s="144"/>
      <c r="E16041" s="145"/>
      <c r="F16041" s="1293"/>
      <c r="G16041" s="1308" t="str">
        <f>IFERROR(IF(F16041=0," ",INDEX('CV kódy'!$I$6:$I$104,MATCH(F16041,'CV kódy'!$B$6:$B$104,0))),'CV kódy'!$I$3)</f>
        <v xml:space="preserve"> </v>
      </c>
      <c r="H16041" s="1215"/>
      <c r="I16041" s="1216"/>
      <c r="J16041" s="1217"/>
      <c r="K16041" s="253"/>
      <c r="L16041" s="193"/>
      <c r="P16041" s="1210"/>
      <c r="X16041" s="1181"/>
      <c r="Y16041" s="1181"/>
    </row>
    <row r="16042" spans="2:25" ht="25.5" customHeight="1">
      <c r="B16042" s="142"/>
      <c r="C16042" s="143"/>
      <c r="D16042" s="144"/>
      <c r="E16042" s="145"/>
      <c r="F16042" s="1293"/>
      <c r="G16042" s="1308" t="str">
        <f>IFERROR(IF(F16042=0," ",INDEX('CV kódy'!$I$6:$I$104,MATCH(F16042,'CV kódy'!$B$6:$B$104,0))),'CV kódy'!$I$3)</f>
        <v xml:space="preserve"> </v>
      </c>
      <c r="H16042" s="1215"/>
      <c r="I16042" s="1216"/>
      <c r="J16042" s="1217"/>
      <c r="K16042" s="253"/>
      <c r="L16042" s="193"/>
      <c r="P16042" s="1210"/>
      <c r="X16042" s="1181"/>
      <c r="Y16042" s="1181"/>
    </row>
    <row r="16043" spans="2:25" ht="25.5" customHeight="1">
      <c r="B16043" s="142"/>
      <c r="C16043" s="143"/>
      <c r="D16043" s="144"/>
      <c r="E16043" s="145"/>
      <c r="F16043" s="1293"/>
      <c r="G16043" s="1308" t="str">
        <f>IFERROR(IF(F16043=0," ",INDEX('CV kódy'!$I$6:$I$104,MATCH(F16043,'CV kódy'!$B$6:$B$104,0))),'CV kódy'!$I$3)</f>
        <v xml:space="preserve"> </v>
      </c>
      <c r="H16043" s="1215"/>
      <c r="I16043" s="1216"/>
      <c r="J16043" s="1217"/>
      <c r="K16043" s="253"/>
      <c r="L16043" s="193"/>
      <c r="P16043" s="1210"/>
      <c r="X16043" s="1181"/>
      <c r="Y16043" s="1181"/>
    </row>
    <row r="16044" spans="2:25" ht="25.5" customHeight="1">
      <c r="B16044" s="142"/>
      <c r="C16044" s="143"/>
      <c r="D16044" s="144"/>
      <c r="E16044" s="145"/>
      <c r="F16044" s="1293"/>
      <c r="G16044" s="1308" t="str">
        <f>IFERROR(IF(F16044=0," ",INDEX('CV kódy'!$I$6:$I$104,MATCH(F16044,'CV kódy'!$B$6:$B$104,0))),'CV kódy'!$I$3)</f>
        <v xml:space="preserve"> </v>
      </c>
      <c r="H16044" s="1215"/>
      <c r="I16044" s="1216"/>
      <c r="J16044" s="1217"/>
      <c r="K16044" s="253"/>
      <c r="L16044" s="193"/>
      <c r="P16044" s="1210"/>
      <c r="X16044" s="1181"/>
      <c r="Y16044" s="1181"/>
    </row>
    <row r="16045" spans="2:25" ht="25.5" customHeight="1">
      <c r="B16045" s="142"/>
      <c r="C16045" s="143"/>
      <c r="D16045" s="144"/>
      <c r="E16045" s="145"/>
      <c r="F16045" s="1293"/>
      <c r="G16045" s="1308" t="str">
        <f>IFERROR(IF(F16045=0," ",INDEX('CV kódy'!$I$6:$I$104,MATCH(F16045,'CV kódy'!$B$6:$B$104,0))),'CV kódy'!$I$3)</f>
        <v xml:space="preserve"> </v>
      </c>
      <c r="H16045" s="1215"/>
      <c r="I16045" s="1216"/>
      <c r="J16045" s="1217"/>
      <c r="K16045" s="253"/>
      <c r="L16045" s="193"/>
      <c r="P16045" s="1210"/>
      <c r="X16045" s="1181"/>
      <c r="Y16045" s="1181"/>
    </row>
    <row r="16046" spans="2:25" ht="25.5" customHeight="1">
      <c r="B16046" s="142"/>
      <c r="C16046" s="143"/>
      <c r="D16046" s="144"/>
      <c r="E16046" s="145"/>
      <c r="F16046" s="1293"/>
      <c r="G16046" s="1308" t="str">
        <f>IFERROR(IF(F16046=0," ",INDEX('CV kódy'!$I$6:$I$104,MATCH(F16046,'CV kódy'!$B$6:$B$104,0))),'CV kódy'!$I$3)</f>
        <v xml:space="preserve"> </v>
      </c>
      <c r="H16046" s="1215"/>
      <c r="I16046" s="1216"/>
      <c r="J16046" s="1217"/>
      <c r="K16046" s="253"/>
      <c r="L16046" s="193"/>
      <c r="P16046" s="1210"/>
      <c r="X16046" s="1181"/>
      <c r="Y16046" s="1181"/>
    </row>
    <row r="16047" spans="2:25" ht="25.5" customHeight="1">
      <c r="B16047" s="142"/>
      <c r="C16047" s="143"/>
      <c r="D16047" s="144"/>
      <c r="E16047" s="145"/>
      <c r="F16047" s="1293"/>
      <c r="G16047" s="1308" t="str">
        <f>IFERROR(IF(F16047=0," ",INDEX('CV kódy'!$I$6:$I$104,MATCH(F16047,'CV kódy'!$B$6:$B$104,0))),'CV kódy'!$I$3)</f>
        <v xml:space="preserve"> </v>
      </c>
      <c r="H16047" s="1215"/>
      <c r="I16047" s="1216"/>
      <c r="J16047" s="1217"/>
      <c r="K16047" s="253"/>
      <c r="L16047" s="193"/>
      <c r="P16047" s="1210"/>
      <c r="X16047" s="1181"/>
      <c r="Y16047" s="1181"/>
    </row>
    <row r="16048" spans="2:25" ht="25.5" customHeight="1">
      <c r="B16048" s="142"/>
      <c r="C16048" s="143"/>
      <c r="D16048" s="144"/>
      <c r="E16048" s="145"/>
      <c r="F16048" s="1293"/>
      <c r="G16048" s="1308" t="str">
        <f>IFERROR(IF(F16048=0," ",INDEX('CV kódy'!$I$6:$I$104,MATCH(F16048,'CV kódy'!$B$6:$B$104,0))),'CV kódy'!$I$3)</f>
        <v xml:space="preserve"> </v>
      </c>
      <c r="H16048" s="1215"/>
      <c r="I16048" s="1216"/>
      <c r="J16048" s="1217"/>
      <c r="K16048" s="253"/>
      <c r="L16048" s="193"/>
      <c r="P16048" s="1210"/>
      <c r="X16048" s="1181"/>
      <c r="Y16048" s="1181"/>
    </row>
    <row r="16049" spans="2:25" ht="25.5" customHeight="1">
      <c r="B16049" s="142"/>
      <c r="C16049" s="143"/>
      <c r="D16049" s="144"/>
      <c r="E16049" s="145"/>
      <c r="F16049" s="1293"/>
      <c r="G16049" s="1308" t="str">
        <f>IFERROR(IF(F16049=0," ",INDEX('CV kódy'!$I$6:$I$104,MATCH(F16049,'CV kódy'!$B$6:$B$104,0))),'CV kódy'!$I$3)</f>
        <v xml:space="preserve"> </v>
      </c>
      <c r="H16049" s="1215"/>
      <c r="I16049" s="1216"/>
      <c r="J16049" s="1217"/>
      <c r="K16049" s="253"/>
      <c r="L16049" s="193"/>
      <c r="P16049" s="1210"/>
      <c r="X16049" s="1181"/>
      <c r="Y16049" s="1181"/>
    </row>
    <row r="16050" spans="2:25" ht="25.5" customHeight="1">
      <c r="B16050" s="142"/>
      <c r="C16050" s="143"/>
      <c r="D16050" s="144"/>
      <c r="E16050" s="145"/>
      <c r="F16050" s="1293"/>
      <c r="G16050" s="1308" t="str">
        <f>IFERROR(IF(F16050=0," ",INDEX('CV kódy'!$I$6:$I$104,MATCH(F16050,'CV kódy'!$B$6:$B$104,0))),'CV kódy'!$I$3)</f>
        <v xml:space="preserve"> </v>
      </c>
      <c r="H16050" s="1215"/>
      <c r="I16050" s="1216"/>
      <c r="J16050" s="1217"/>
      <c r="K16050" s="253"/>
      <c r="L16050" s="193"/>
      <c r="P16050" s="1210"/>
      <c r="X16050" s="1181"/>
      <c r="Y16050" s="1181"/>
    </row>
    <row r="16051" spans="2:25" ht="25.5" customHeight="1">
      <c r="B16051" s="142"/>
      <c r="C16051" s="143"/>
      <c r="D16051" s="144"/>
      <c r="E16051" s="145"/>
      <c r="F16051" s="1293"/>
      <c r="G16051" s="1308" t="str">
        <f>IFERROR(IF(F16051=0," ",INDEX('CV kódy'!$I$6:$I$104,MATCH(F16051,'CV kódy'!$B$6:$B$104,0))),'CV kódy'!$I$3)</f>
        <v xml:space="preserve"> </v>
      </c>
      <c r="H16051" s="1215"/>
      <c r="I16051" s="1216"/>
      <c r="J16051" s="1217"/>
      <c r="K16051" s="253"/>
      <c r="L16051" s="193"/>
      <c r="P16051" s="1210"/>
      <c r="X16051" s="1181"/>
      <c r="Y16051" s="1181"/>
    </row>
    <row r="16052" spans="2:25" ht="25.5" customHeight="1">
      <c r="B16052" s="142"/>
      <c r="C16052" s="143"/>
      <c r="D16052" s="144"/>
      <c r="E16052" s="145"/>
      <c r="F16052" s="1293"/>
      <c r="G16052" s="1308" t="str">
        <f>IFERROR(IF(F16052=0," ",INDEX('CV kódy'!$I$6:$I$104,MATCH(F16052,'CV kódy'!$B$6:$B$104,0))),'CV kódy'!$I$3)</f>
        <v xml:space="preserve"> </v>
      </c>
      <c r="H16052" s="1215"/>
      <c r="I16052" s="1216"/>
      <c r="J16052" s="1217"/>
      <c r="K16052" s="253"/>
      <c r="L16052" s="193"/>
      <c r="P16052" s="1210"/>
      <c r="X16052" s="1181"/>
      <c r="Y16052" s="1181"/>
    </row>
    <row r="16053" spans="2:25" ht="25.5" customHeight="1">
      <c r="B16053" s="142"/>
      <c r="C16053" s="143"/>
      <c r="D16053" s="144"/>
      <c r="E16053" s="145"/>
      <c r="F16053" s="1293"/>
      <c r="G16053" s="1308" t="str">
        <f>IFERROR(IF(F16053=0," ",INDEX('CV kódy'!$I$6:$I$104,MATCH(F16053,'CV kódy'!$B$6:$B$104,0))),'CV kódy'!$I$3)</f>
        <v xml:space="preserve"> </v>
      </c>
      <c r="H16053" s="1215"/>
      <c r="I16053" s="1216"/>
      <c r="J16053" s="1217"/>
      <c r="K16053" s="253"/>
      <c r="L16053" s="193"/>
      <c r="P16053" s="1210"/>
      <c r="X16053" s="1181"/>
      <c r="Y16053" s="1181"/>
    </row>
    <row r="16054" spans="2:25" ht="25.5" customHeight="1">
      <c r="B16054" s="142"/>
      <c r="C16054" s="143"/>
      <c r="D16054" s="144"/>
      <c r="E16054" s="145"/>
      <c r="F16054" s="1293"/>
      <c r="G16054" s="1308" t="str">
        <f>IFERROR(IF(F16054=0," ",INDEX('CV kódy'!$I$6:$I$104,MATCH(F16054,'CV kódy'!$B$6:$B$104,0))),'CV kódy'!$I$3)</f>
        <v xml:space="preserve"> </v>
      </c>
      <c r="H16054" s="1215"/>
      <c r="I16054" s="1216"/>
      <c r="J16054" s="1217"/>
      <c r="K16054" s="253"/>
      <c r="L16054" s="193"/>
      <c r="P16054" s="1210"/>
      <c r="X16054" s="1181"/>
      <c r="Y16054" s="1181"/>
    </row>
    <row r="16055" spans="2:25" ht="25.5" customHeight="1">
      <c r="B16055" s="142"/>
      <c r="C16055" s="143"/>
      <c r="D16055" s="144"/>
      <c r="E16055" s="145"/>
      <c r="F16055" s="1293"/>
      <c r="G16055" s="1308" t="str">
        <f>IFERROR(IF(F16055=0," ",INDEX('CV kódy'!$I$6:$I$104,MATCH(F16055,'CV kódy'!$B$6:$B$104,0))),'CV kódy'!$I$3)</f>
        <v xml:space="preserve"> </v>
      </c>
      <c r="H16055" s="1215"/>
      <c r="I16055" s="1216"/>
      <c r="J16055" s="1217"/>
      <c r="K16055" s="253"/>
      <c r="L16055" s="193"/>
      <c r="P16055" s="1210"/>
      <c r="X16055" s="1181"/>
      <c r="Y16055" s="1181"/>
    </row>
    <row r="16056" spans="2:25" ht="25.5" customHeight="1">
      <c r="B16056" s="142"/>
      <c r="C16056" s="143"/>
      <c r="D16056" s="144"/>
      <c r="E16056" s="145"/>
      <c r="F16056" s="1293"/>
      <c r="G16056" s="1308" t="str">
        <f>IFERROR(IF(F16056=0," ",INDEX('CV kódy'!$I$6:$I$104,MATCH(F16056,'CV kódy'!$B$6:$B$104,0))),'CV kódy'!$I$3)</f>
        <v xml:space="preserve"> </v>
      </c>
      <c r="H16056" s="1215"/>
      <c r="I16056" s="1216"/>
      <c r="J16056" s="1217"/>
      <c r="K16056" s="253"/>
      <c r="L16056" s="193"/>
      <c r="P16056" s="1210"/>
      <c r="X16056" s="1181"/>
      <c r="Y16056" s="1181"/>
    </row>
    <row r="16057" spans="2:25" ht="25.5" customHeight="1">
      <c r="B16057" s="142"/>
      <c r="C16057" s="143"/>
      <c r="D16057" s="144"/>
      <c r="E16057" s="145"/>
      <c r="F16057" s="1293"/>
      <c r="G16057" s="1308" t="str">
        <f>IFERROR(IF(F16057=0," ",INDEX('CV kódy'!$I$6:$I$104,MATCH(F16057,'CV kódy'!$B$6:$B$104,0))),'CV kódy'!$I$3)</f>
        <v xml:space="preserve"> </v>
      </c>
      <c r="H16057" s="1215"/>
      <c r="I16057" s="1216"/>
      <c r="J16057" s="1217"/>
      <c r="K16057" s="253"/>
      <c r="L16057" s="193"/>
      <c r="P16057" s="1210"/>
      <c r="X16057" s="1181"/>
      <c r="Y16057" s="1181"/>
    </row>
    <row r="16058" spans="2:25" ht="25.5" customHeight="1">
      <c r="B16058" s="142"/>
      <c r="C16058" s="143"/>
      <c r="D16058" s="144"/>
      <c r="E16058" s="145"/>
      <c r="F16058" s="1293"/>
      <c r="G16058" s="1308" t="str">
        <f>IFERROR(IF(F16058=0," ",INDEX('CV kódy'!$I$6:$I$104,MATCH(F16058,'CV kódy'!$B$6:$B$104,0))),'CV kódy'!$I$3)</f>
        <v xml:space="preserve"> </v>
      </c>
      <c r="H16058" s="1215"/>
      <c r="I16058" s="1216"/>
      <c r="J16058" s="1217"/>
      <c r="K16058" s="253"/>
      <c r="L16058" s="193"/>
      <c r="P16058" s="1210"/>
      <c r="X16058" s="1181"/>
      <c r="Y16058" s="1181"/>
    </row>
    <row r="16059" spans="2:25" ht="25.5" customHeight="1">
      <c r="B16059" s="142"/>
      <c r="C16059" s="143"/>
      <c r="D16059" s="144"/>
      <c r="E16059" s="145"/>
      <c r="F16059" s="1293"/>
      <c r="G16059" s="1308" t="str">
        <f>IFERROR(IF(F16059=0," ",INDEX('CV kódy'!$I$6:$I$104,MATCH(F16059,'CV kódy'!$B$6:$B$104,0))),'CV kódy'!$I$3)</f>
        <v xml:space="preserve"> </v>
      </c>
      <c r="H16059" s="1215"/>
      <c r="I16059" s="1216"/>
      <c r="J16059" s="1217"/>
      <c r="K16059" s="253"/>
      <c r="L16059" s="193"/>
      <c r="P16059" s="1210"/>
      <c r="X16059" s="1181"/>
      <c r="Y16059" s="1181"/>
    </row>
    <row r="16060" spans="2:25" ht="25.5" customHeight="1">
      <c r="B16060" s="142"/>
      <c r="C16060" s="143"/>
      <c r="D16060" s="144"/>
      <c r="E16060" s="145"/>
      <c r="F16060" s="1293"/>
      <c r="G16060" s="1308" t="str">
        <f>IFERROR(IF(F16060=0," ",INDEX('CV kódy'!$I$6:$I$104,MATCH(F16060,'CV kódy'!$B$6:$B$104,0))),'CV kódy'!$I$3)</f>
        <v xml:space="preserve"> </v>
      </c>
      <c r="H16060" s="1215"/>
      <c r="I16060" s="1216"/>
      <c r="J16060" s="1217"/>
      <c r="K16060" s="253"/>
      <c r="L16060" s="193"/>
      <c r="P16060" s="1210"/>
      <c r="X16060" s="1181"/>
      <c r="Y16060" s="1181"/>
    </row>
    <row r="16061" spans="2:25" ht="25.5" customHeight="1">
      <c r="B16061" s="142"/>
      <c r="C16061" s="143"/>
      <c r="D16061" s="144"/>
      <c r="E16061" s="145"/>
      <c r="F16061" s="1293"/>
      <c r="G16061" s="1308" t="str">
        <f>IFERROR(IF(F16061=0," ",INDEX('CV kódy'!$I$6:$I$104,MATCH(F16061,'CV kódy'!$B$6:$B$104,0))),'CV kódy'!$I$3)</f>
        <v xml:space="preserve"> </v>
      </c>
      <c r="H16061" s="1215"/>
      <c r="I16061" s="1216"/>
      <c r="J16061" s="1217"/>
      <c r="K16061" s="253"/>
      <c r="L16061" s="193"/>
      <c r="P16061" s="1210"/>
      <c r="X16061" s="1181"/>
      <c r="Y16061" s="1181"/>
    </row>
    <row r="16062" spans="2:25" ht="25.5" customHeight="1">
      <c r="B16062" s="142"/>
      <c r="C16062" s="143"/>
      <c r="D16062" s="144"/>
      <c r="E16062" s="145"/>
      <c r="F16062" s="1293"/>
      <c r="G16062" s="1308" t="str">
        <f>IFERROR(IF(F16062=0," ",INDEX('CV kódy'!$I$6:$I$104,MATCH(F16062,'CV kódy'!$B$6:$B$104,0))),'CV kódy'!$I$3)</f>
        <v xml:space="preserve"> </v>
      </c>
      <c r="H16062" s="1215"/>
      <c r="I16062" s="1216"/>
      <c r="J16062" s="1217"/>
      <c r="K16062" s="253"/>
      <c r="L16062" s="193"/>
      <c r="P16062" s="1210"/>
      <c r="X16062" s="1181"/>
      <c r="Y16062" s="1181"/>
    </row>
    <row r="16063" spans="2:25" ht="25.5" customHeight="1">
      <c r="B16063" s="142"/>
      <c r="C16063" s="143"/>
      <c r="D16063" s="144"/>
      <c r="E16063" s="145"/>
      <c r="F16063" s="1293"/>
      <c r="G16063" s="1308" t="str">
        <f>IFERROR(IF(F16063=0," ",INDEX('CV kódy'!$I$6:$I$104,MATCH(F16063,'CV kódy'!$B$6:$B$104,0))),'CV kódy'!$I$3)</f>
        <v xml:space="preserve"> </v>
      </c>
      <c r="H16063" s="1215"/>
      <c r="I16063" s="1216"/>
      <c r="J16063" s="1217"/>
      <c r="K16063" s="253"/>
      <c r="L16063" s="193"/>
      <c r="P16063" s="1210"/>
      <c r="X16063" s="1181"/>
      <c r="Y16063" s="1181"/>
    </row>
    <row r="16064" spans="2:25" ht="25.5" customHeight="1">
      <c r="B16064" s="142"/>
      <c r="C16064" s="143"/>
      <c r="D16064" s="144"/>
      <c r="E16064" s="145"/>
      <c r="F16064" s="1293"/>
      <c r="G16064" s="1308" t="str">
        <f>IFERROR(IF(F16064=0," ",INDEX('CV kódy'!$I$6:$I$104,MATCH(F16064,'CV kódy'!$B$6:$B$104,0))),'CV kódy'!$I$3)</f>
        <v xml:space="preserve"> </v>
      </c>
      <c r="H16064" s="1215"/>
      <c r="I16064" s="1216"/>
      <c r="J16064" s="1217"/>
      <c r="K16064" s="253"/>
      <c r="L16064" s="193"/>
      <c r="P16064" s="1210"/>
      <c r="X16064" s="1181"/>
      <c r="Y16064" s="1181"/>
    </row>
    <row r="16065" spans="2:25" ht="25.5" customHeight="1">
      <c r="B16065" s="142"/>
      <c r="C16065" s="143"/>
      <c r="D16065" s="144"/>
      <c r="E16065" s="145"/>
      <c r="F16065" s="1293"/>
      <c r="G16065" s="1308" t="str">
        <f>IFERROR(IF(F16065=0," ",INDEX('CV kódy'!$I$6:$I$104,MATCH(F16065,'CV kódy'!$B$6:$B$104,0))),'CV kódy'!$I$3)</f>
        <v xml:space="preserve"> </v>
      </c>
      <c r="H16065" s="1215"/>
      <c r="I16065" s="1216"/>
      <c r="J16065" s="1217"/>
      <c r="K16065" s="253"/>
      <c r="L16065" s="193"/>
      <c r="P16065" s="1210"/>
      <c r="X16065" s="1181"/>
      <c r="Y16065" s="1181"/>
    </row>
    <row r="16066" spans="2:25" ht="25.5" customHeight="1">
      <c r="B16066" s="142"/>
      <c r="C16066" s="143"/>
      <c r="D16066" s="144"/>
      <c r="E16066" s="145"/>
      <c r="F16066" s="1293"/>
      <c r="G16066" s="1308" t="str">
        <f>IFERROR(IF(F16066=0," ",INDEX('CV kódy'!$I$6:$I$104,MATCH(F16066,'CV kódy'!$B$6:$B$104,0))),'CV kódy'!$I$3)</f>
        <v xml:space="preserve"> </v>
      </c>
      <c r="H16066" s="1215"/>
      <c r="I16066" s="1216"/>
      <c r="J16066" s="1217"/>
      <c r="K16066" s="253"/>
      <c r="L16066" s="193"/>
      <c r="P16066" s="1210"/>
      <c r="X16066" s="1181"/>
      <c r="Y16066" s="1181"/>
    </row>
    <row r="16067" spans="2:25" ht="25.5" customHeight="1">
      <c r="B16067" s="142"/>
      <c r="C16067" s="143"/>
      <c r="D16067" s="144"/>
      <c r="E16067" s="145"/>
      <c r="F16067" s="1293"/>
      <c r="G16067" s="1308" t="str">
        <f>IFERROR(IF(F16067=0," ",INDEX('CV kódy'!$I$6:$I$104,MATCH(F16067,'CV kódy'!$B$6:$B$104,0))),'CV kódy'!$I$3)</f>
        <v xml:space="preserve"> </v>
      </c>
      <c r="H16067" s="1215"/>
      <c r="I16067" s="1216"/>
      <c r="J16067" s="1217"/>
      <c r="K16067" s="253"/>
      <c r="L16067" s="193"/>
      <c r="P16067" s="1210"/>
      <c r="X16067" s="1181"/>
      <c r="Y16067" s="1181"/>
    </row>
    <row r="16068" spans="2:25" ht="25.5" customHeight="1">
      <c r="B16068" s="142"/>
      <c r="C16068" s="143"/>
      <c r="D16068" s="144"/>
      <c r="E16068" s="145"/>
      <c r="F16068" s="1293"/>
      <c r="G16068" s="1308" t="str">
        <f>IFERROR(IF(F16068=0," ",INDEX('CV kódy'!$I$6:$I$104,MATCH(F16068,'CV kódy'!$B$6:$B$104,0))),'CV kódy'!$I$3)</f>
        <v xml:space="preserve"> </v>
      </c>
      <c r="H16068" s="1215"/>
      <c r="I16068" s="1216"/>
      <c r="J16068" s="1217"/>
      <c r="K16068" s="253"/>
      <c r="L16068" s="193"/>
      <c r="P16068" s="1210"/>
      <c r="X16068" s="1181"/>
      <c r="Y16068" s="1181"/>
    </row>
    <row r="16069" spans="2:25" ht="25.5" customHeight="1">
      <c r="B16069" s="142"/>
      <c r="C16069" s="143"/>
      <c r="D16069" s="144"/>
      <c r="E16069" s="145"/>
      <c r="F16069" s="1293"/>
      <c r="G16069" s="1308" t="str">
        <f>IFERROR(IF(F16069=0," ",INDEX('CV kódy'!$I$6:$I$104,MATCH(F16069,'CV kódy'!$B$6:$B$104,0))),'CV kódy'!$I$3)</f>
        <v xml:space="preserve"> </v>
      </c>
      <c r="H16069" s="1215"/>
      <c r="I16069" s="1216"/>
      <c r="J16069" s="1217"/>
      <c r="K16069" s="253"/>
      <c r="L16069" s="193"/>
      <c r="P16069" s="1210"/>
      <c r="X16069" s="1181"/>
      <c r="Y16069" s="1181"/>
    </row>
    <row r="16070" spans="2:25" ht="25.5" customHeight="1">
      <c r="B16070" s="142"/>
      <c r="C16070" s="143"/>
      <c r="D16070" s="144"/>
      <c r="E16070" s="145"/>
      <c r="F16070" s="1293"/>
      <c r="G16070" s="1308" t="str">
        <f>IFERROR(IF(F16070=0," ",INDEX('CV kódy'!$I$6:$I$104,MATCH(F16070,'CV kódy'!$B$6:$B$104,0))),'CV kódy'!$I$3)</f>
        <v xml:space="preserve"> </v>
      </c>
      <c r="H16070" s="1215"/>
      <c r="I16070" s="1216"/>
      <c r="J16070" s="1217"/>
      <c r="K16070" s="253"/>
      <c r="L16070" s="193"/>
      <c r="P16070" s="1210"/>
      <c r="X16070" s="1181"/>
      <c r="Y16070" s="1181"/>
    </row>
    <row r="16071" spans="2:25" ht="25.5" customHeight="1">
      <c r="B16071" s="142"/>
      <c r="C16071" s="143"/>
      <c r="D16071" s="144"/>
      <c r="E16071" s="145"/>
      <c r="F16071" s="1293"/>
      <c r="G16071" s="1308" t="str">
        <f>IFERROR(IF(F16071=0," ",INDEX('CV kódy'!$I$6:$I$104,MATCH(F16071,'CV kódy'!$B$6:$B$104,0))),'CV kódy'!$I$3)</f>
        <v xml:space="preserve"> </v>
      </c>
      <c r="H16071" s="1215"/>
      <c r="I16071" s="1216"/>
      <c r="J16071" s="1217"/>
      <c r="K16071" s="253"/>
      <c r="L16071" s="193"/>
      <c r="P16071" s="1210"/>
      <c r="X16071" s="1181"/>
      <c r="Y16071" s="1181"/>
    </row>
    <row r="16072" spans="2:25" ht="25.5" customHeight="1">
      <c r="B16072" s="142"/>
      <c r="C16072" s="143"/>
      <c r="D16072" s="144"/>
      <c r="E16072" s="145"/>
      <c r="F16072" s="1293"/>
      <c r="G16072" s="1308" t="str">
        <f>IFERROR(IF(F16072=0," ",INDEX('CV kódy'!$I$6:$I$104,MATCH(F16072,'CV kódy'!$B$6:$B$104,0))),'CV kódy'!$I$3)</f>
        <v xml:space="preserve"> </v>
      </c>
      <c r="H16072" s="1215"/>
      <c r="I16072" s="1216"/>
      <c r="J16072" s="1217"/>
      <c r="K16072" s="253"/>
      <c r="L16072" s="193"/>
      <c r="P16072" s="1210"/>
      <c r="X16072" s="1181"/>
      <c r="Y16072" s="1181"/>
    </row>
    <row r="16073" spans="2:25" ht="25.5" customHeight="1">
      <c r="B16073" s="142"/>
      <c r="C16073" s="143"/>
      <c r="D16073" s="144"/>
      <c r="E16073" s="145"/>
      <c r="F16073" s="1293"/>
      <c r="G16073" s="1308" t="str">
        <f>IFERROR(IF(F16073=0," ",INDEX('CV kódy'!$I$6:$I$104,MATCH(F16073,'CV kódy'!$B$6:$B$104,0))),'CV kódy'!$I$3)</f>
        <v xml:space="preserve"> </v>
      </c>
      <c r="H16073" s="1215"/>
      <c r="I16073" s="1216"/>
      <c r="J16073" s="1217"/>
      <c r="K16073" s="253"/>
      <c r="L16073" s="193"/>
      <c r="P16073" s="1210"/>
      <c r="X16073" s="1181"/>
      <c r="Y16073" s="1181"/>
    </row>
    <row r="16074" spans="2:25" ht="25.5" customHeight="1">
      <c r="B16074" s="142"/>
      <c r="C16074" s="143"/>
      <c r="D16074" s="144"/>
      <c r="E16074" s="145"/>
      <c r="F16074" s="1293"/>
      <c r="G16074" s="1308" t="str">
        <f>IFERROR(IF(F16074=0," ",INDEX('CV kódy'!$I$6:$I$104,MATCH(F16074,'CV kódy'!$B$6:$B$104,0))),'CV kódy'!$I$3)</f>
        <v xml:space="preserve"> </v>
      </c>
      <c r="H16074" s="1215"/>
      <c r="I16074" s="1216"/>
      <c r="J16074" s="1217"/>
      <c r="K16074" s="253"/>
      <c r="L16074" s="193"/>
      <c r="P16074" s="1210"/>
      <c r="X16074" s="1181"/>
      <c r="Y16074" s="1181"/>
    </row>
    <row r="16075" spans="2:25" ht="25.5" customHeight="1">
      <c r="B16075" s="142"/>
      <c r="C16075" s="143"/>
      <c r="D16075" s="144"/>
      <c r="E16075" s="145"/>
      <c r="F16075" s="1293"/>
      <c r="G16075" s="1308" t="str">
        <f>IFERROR(IF(F16075=0," ",INDEX('CV kódy'!$I$6:$I$104,MATCH(F16075,'CV kódy'!$B$6:$B$104,0))),'CV kódy'!$I$3)</f>
        <v xml:space="preserve"> </v>
      </c>
      <c r="H16075" s="1215"/>
      <c r="I16075" s="1216"/>
      <c r="J16075" s="1217"/>
      <c r="K16075" s="253"/>
      <c r="L16075" s="193"/>
      <c r="P16075" s="1210"/>
      <c r="X16075" s="1181"/>
      <c r="Y16075" s="1181"/>
    </row>
    <row r="16076" spans="2:25" ht="25.5" customHeight="1">
      <c r="B16076" s="142"/>
      <c r="C16076" s="143"/>
      <c r="D16076" s="144"/>
      <c r="E16076" s="145"/>
      <c r="F16076" s="1293"/>
      <c r="G16076" s="1308" t="str">
        <f>IFERROR(IF(F16076=0," ",INDEX('CV kódy'!$I$6:$I$104,MATCH(F16076,'CV kódy'!$B$6:$B$104,0))),'CV kódy'!$I$3)</f>
        <v xml:space="preserve"> </v>
      </c>
      <c r="H16076" s="1215"/>
      <c r="I16076" s="1216"/>
      <c r="J16076" s="1217"/>
      <c r="K16076" s="253"/>
      <c r="L16076" s="193"/>
      <c r="P16076" s="1210"/>
      <c r="X16076" s="1181"/>
      <c r="Y16076" s="1181"/>
    </row>
    <row r="16077" spans="2:25" ht="25.5" customHeight="1">
      <c r="B16077" s="142"/>
      <c r="C16077" s="143"/>
      <c r="D16077" s="144"/>
      <c r="E16077" s="145"/>
      <c r="F16077" s="1293"/>
      <c r="G16077" s="1308" t="str">
        <f>IFERROR(IF(F16077=0," ",INDEX('CV kódy'!$I$6:$I$104,MATCH(F16077,'CV kódy'!$B$6:$B$104,0))),'CV kódy'!$I$3)</f>
        <v xml:space="preserve"> </v>
      </c>
      <c r="H16077" s="1215"/>
      <c r="I16077" s="1216"/>
      <c r="J16077" s="1217"/>
      <c r="K16077" s="253"/>
      <c r="L16077" s="193"/>
      <c r="P16077" s="1210"/>
      <c r="X16077" s="1181"/>
      <c r="Y16077" s="1181"/>
    </row>
    <row r="16078" spans="2:25" ht="25.5" customHeight="1">
      <c r="B16078" s="142"/>
      <c r="C16078" s="143"/>
      <c r="D16078" s="144"/>
      <c r="E16078" s="145"/>
      <c r="F16078" s="1293"/>
      <c r="G16078" s="1308" t="str">
        <f>IFERROR(IF(F16078=0," ",INDEX('CV kódy'!$I$6:$I$104,MATCH(F16078,'CV kódy'!$B$6:$B$104,0))),'CV kódy'!$I$3)</f>
        <v xml:space="preserve"> </v>
      </c>
      <c r="H16078" s="1215"/>
      <c r="I16078" s="1216"/>
      <c r="J16078" s="1217"/>
      <c r="K16078" s="253"/>
      <c r="L16078" s="193"/>
      <c r="P16078" s="1210"/>
      <c r="X16078" s="1181"/>
      <c r="Y16078" s="1181"/>
    </row>
    <row r="16079" spans="2:25" ht="25.5" customHeight="1">
      <c r="B16079" s="142"/>
      <c r="C16079" s="143"/>
      <c r="D16079" s="144"/>
      <c r="E16079" s="145"/>
      <c r="F16079" s="1293"/>
      <c r="G16079" s="1308" t="str">
        <f>IFERROR(IF(F16079=0," ",INDEX('CV kódy'!$I$6:$I$104,MATCH(F16079,'CV kódy'!$B$6:$B$104,0))),'CV kódy'!$I$3)</f>
        <v xml:space="preserve"> </v>
      </c>
      <c r="H16079" s="1215"/>
      <c r="I16079" s="1216"/>
      <c r="J16079" s="1217"/>
      <c r="K16079" s="253"/>
      <c r="L16079" s="193"/>
      <c r="P16079" s="1210"/>
      <c r="X16079" s="1181"/>
      <c r="Y16079" s="1181"/>
    </row>
    <row r="16080" spans="2:25" ht="25.5" customHeight="1">
      <c r="B16080" s="142"/>
      <c r="C16080" s="143"/>
      <c r="D16080" s="144"/>
      <c r="E16080" s="145"/>
      <c r="F16080" s="1293"/>
      <c r="G16080" s="1308" t="str">
        <f>IFERROR(IF(F16080=0," ",INDEX('CV kódy'!$I$6:$I$104,MATCH(F16080,'CV kódy'!$B$6:$B$104,0))),'CV kódy'!$I$3)</f>
        <v xml:space="preserve"> </v>
      </c>
      <c r="H16080" s="1215"/>
      <c r="I16080" s="1216"/>
      <c r="J16080" s="1217"/>
      <c r="K16080" s="253"/>
      <c r="L16080" s="193"/>
      <c r="P16080" s="1210"/>
      <c r="X16080" s="1181"/>
      <c r="Y16080" s="1181"/>
    </row>
    <row r="16081" spans="2:25" ht="25.5" customHeight="1">
      <c r="B16081" s="142"/>
      <c r="C16081" s="143"/>
      <c r="D16081" s="144"/>
      <c r="E16081" s="145"/>
      <c r="F16081" s="1293"/>
      <c r="G16081" s="1308" t="str">
        <f>IFERROR(IF(F16081=0," ",INDEX('CV kódy'!$I$6:$I$104,MATCH(F16081,'CV kódy'!$B$6:$B$104,0))),'CV kódy'!$I$3)</f>
        <v xml:space="preserve"> </v>
      </c>
      <c r="H16081" s="1215"/>
      <c r="I16081" s="1216"/>
      <c r="J16081" s="1217"/>
      <c r="K16081" s="253"/>
      <c r="L16081" s="193"/>
      <c r="P16081" s="1210"/>
      <c r="X16081" s="1181"/>
      <c r="Y16081" s="1181"/>
    </row>
    <row r="16082" spans="2:25" ht="25.5" customHeight="1">
      <c r="B16082" s="142"/>
      <c r="C16082" s="143"/>
      <c r="D16082" s="144"/>
      <c r="E16082" s="145"/>
      <c r="F16082" s="1293"/>
      <c r="G16082" s="1308" t="str">
        <f>IFERROR(IF(F16082=0," ",INDEX('CV kódy'!$I$6:$I$104,MATCH(F16082,'CV kódy'!$B$6:$B$104,0))),'CV kódy'!$I$3)</f>
        <v xml:space="preserve"> </v>
      </c>
      <c r="H16082" s="1215"/>
      <c r="I16082" s="1216"/>
      <c r="J16082" s="1217"/>
      <c r="K16082" s="253"/>
      <c r="L16082" s="193"/>
      <c r="P16082" s="1210"/>
      <c r="X16082" s="1181"/>
      <c r="Y16082" s="1181"/>
    </row>
    <row r="16083" spans="2:25" ht="25.5" customHeight="1">
      <c r="B16083" s="142"/>
      <c r="C16083" s="143"/>
      <c r="D16083" s="144"/>
      <c r="E16083" s="145"/>
      <c r="F16083" s="1293"/>
      <c r="G16083" s="1308" t="str">
        <f>IFERROR(IF(F16083=0," ",INDEX('CV kódy'!$I$6:$I$104,MATCH(F16083,'CV kódy'!$B$6:$B$104,0))),'CV kódy'!$I$3)</f>
        <v xml:space="preserve"> </v>
      </c>
      <c r="H16083" s="1215"/>
      <c r="I16083" s="1216"/>
      <c r="J16083" s="1217"/>
      <c r="K16083" s="253"/>
      <c r="L16083" s="193"/>
      <c r="P16083" s="1210"/>
      <c r="X16083" s="1181"/>
      <c r="Y16083" s="1181"/>
    </row>
    <row r="16084" spans="2:25" ht="25.5" customHeight="1">
      <c r="B16084" s="142"/>
      <c r="C16084" s="143"/>
      <c r="D16084" s="144"/>
      <c r="E16084" s="145"/>
      <c r="F16084" s="1293"/>
      <c r="G16084" s="1308" t="str">
        <f>IFERROR(IF(F16084=0," ",INDEX('CV kódy'!$I$6:$I$104,MATCH(F16084,'CV kódy'!$B$6:$B$104,0))),'CV kódy'!$I$3)</f>
        <v xml:space="preserve"> </v>
      </c>
      <c r="H16084" s="1215"/>
      <c r="I16084" s="1216"/>
      <c r="J16084" s="1217"/>
      <c r="K16084" s="253"/>
      <c r="L16084" s="193"/>
      <c r="P16084" s="1210"/>
      <c r="X16084" s="1181"/>
      <c r="Y16084" s="1181"/>
    </row>
    <row r="16085" spans="2:25" ht="25.5" customHeight="1">
      <c r="B16085" s="142"/>
      <c r="C16085" s="143"/>
      <c r="D16085" s="144"/>
      <c r="E16085" s="145"/>
      <c r="F16085" s="1293"/>
      <c r="G16085" s="1308" t="str">
        <f>IFERROR(IF(F16085=0," ",INDEX('CV kódy'!$I$6:$I$104,MATCH(F16085,'CV kódy'!$B$6:$B$104,0))),'CV kódy'!$I$3)</f>
        <v xml:space="preserve"> </v>
      </c>
      <c r="H16085" s="1215"/>
      <c r="I16085" s="1216"/>
      <c r="J16085" s="1217"/>
      <c r="K16085" s="253"/>
      <c r="L16085" s="193"/>
      <c r="P16085" s="1210"/>
      <c r="X16085" s="1181"/>
      <c r="Y16085" s="1181"/>
    </row>
    <row r="16086" spans="2:25" ht="25.5" customHeight="1">
      <c r="B16086" s="142"/>
      <c r="C16086" s="143"/>
      <c r="D16086" s="144"/>
      <c r="E16086" s="145"/>
      <c r="F16086" s="1293"/>
      <c r="G16086" s="1308" t="str">
        <f>IFERROR(IF(F16086=0," ",INDEX('CV kódy'!$I$6:$I$104,MATCH(F16086,'CV kódy'!$B$6:$B$104,0))),'CV kódy'!$I$3)</f>
        <v xml:space="preserve"> </v>
      </c>
      <c r="H16086" s="1215"/>
      <c r="I16086" s="1216"/>
      <c r="J16086" s="1217"/>
      <c r="K16086" s="253"/>
      <c r="L16086" s="193"/>
      <c r="P16086" s="1210"/>
      <c r="X16086" s="1181"/>
      <c r="Y16086" s="1181"/>
    </row>
    <row r="16087" spans="2:25" ht="25.5" customHeight="1">
      <c r="B16087" s="142"/>
      <c r="C16087" s="143"/>
      <c r="D16087" s="144"/>
      <c r="E16087" s="145"/>
      <c r="F16087" s="1293"/>
      <c r="G16087" s="1308" t="str">
        <f>IFERROR(IF(F16087=0," ",INDEX('CV kódy'!$I$6:$I$104,MATCH(F16087,'CV kódy'!$B$6:$B$104,0))),'CV kódy'!$I$3)</f>
        <v xml:space="preserve"> </v>
      </c>
      <c r="H16087" s="1215"/>
      <c r="I16087" s="1216"/>
      <c r="J16087" s="1217"/>
      <c r="K16087" s="253"/>
      <c r="L16087" s="193"/>
      <c r="P16087" s="1210"/>
      <c r="X16087" s="1181"/>
      <c r="Y16087" s="1181"/>
    </row>
    <row r="16088" spans="2:25" ht="25.5" customHeight="1">
      <c r="B16088" s="142"/>
      <c r="C16088" s="143"/>
      <c r="D16088" s="144"/>
      <c r="E16088" s="145"/>
      <c r="F16088" s="1293"/>
      <c r="G16088" s="1308" t="str">
        <f>IFERROR(IF(F16088=0," ",INDEX('CV kódy'!$I$6:$I$104,MATCH(F16088,'CV kódy'!$B$6:$B$104,0))),'CV kódy'!$I$3)</f>
        <v xml:space="preserve"> </v>
      </c>
      <c r="H16088" s="1215"/>
      <c r="I16088" s="1216"/>
      <c r="J16088" s="1217"/>
      <c r="K16088" s="253"/>
      <c r="L16088" s="193"/>
      <c r="P16088" s="1210"/>
      <c r="X16088" s="1181"/>
      <c r="Y16088" s="1181"/>
    </row>
    <row r="16089" spans="2:25" ht="25.5" customHeight="1">
      <c r="B16089" s="142"/>
      <c r="C16089" s="143"/>
      <c r="D16089" s="144"/>
      <c r="E16089" s="145"/>
      <c r="F16089" s="1293"/>
      <c r="G16089" s="1308" t="str">
        <f>IFERROR(IF(F16089=0," ",INDEX('CV kódy'!$I$6:$I$104,MATCH(F16089,'CV kódy'!$B$6:$B$104,0))),'CV kódy'!$I$3)</f>
        <v xml:space="preserve"> </v>
      </c>
      <c r="H16089" s="1215"/>
      <c r="I16089" s="1216"/>
      <c r="J16089" s="1217"/>
      <c r="K16089" s="253"/>
      <c r="L16089" s="193"/>
      <c r="P16089" s="1210"/>
      <c r="X16089" s="1181"/>
      <c r="Y16089" s="1181"/>
    </row>
    <row r="16090" spans="2:25" ht="25.5" customHeight="1">
      <c r="B16090" s="142"/>
      <c r="C16090" s="143"/>
      <c r="D16090" s="144"/>
      <c r="E16090" s="145"/>
      <c r="F16090" s="1293"/>
      <c r="G16090" s="1308" t="str">
        <f>IFERROR(IF(F16090=0," ",INDEX('CV kódy'!$I$6:$I$104,MATCH(F16090,'CV kódy'!$B$6:$B$104,0))),'CV kódy'!$I$3)</f>
        <v xml:space="preserve"> </v>
      </c>
      <c r="H16090" s="1215"/>
      <c r="I16090" s="1216"/>
      <c r="J16090" s="1217"/>
      <c r="K16090" s="253"/>
      <c r="L16090" s="193"/>
      <c r="P16090" s="1210"/>
      <c r="X16090" s="1181"/>
      <c r="Y16090" s="1181"/>
    </row>
    <row r="16091" spans="2:25" ht="25.5" customHeight="1">
      <c r="B16091" s="142"/>
      <c r="C16091" s="143"/>
      <c r="D16091" s="144"/>
      <c r="E16091" s="145"/>
      <c r="F16091" s="1293"/>
      <c r="G16091" s="1308" t="str">
        <f>IFERROR(IF(F16091=0," ",INDEX('CV kódy'!$I$6:$I$104,MATCH(F16091,'CV kódy'!$B$6:$B$104,0))),'CV kódy'!$I$3)</f>
        <v xml:space="preserve"> </v>
      </c>
      <c r="H16091" s="1215"/>
      <c r="I16091" s="1216"/>
      <c r="J16091" s="1217"/>
      <c r="K16091" s="253"/>
      <c r="L16091" s="193"/>
      <c r="P16091" s="1210"/>
      <c r="X16091" s="1181"/>
      <c r="Y16091" s="1181"/>
    </row>
    <row r="16092" spans="2:25" ht="25.5" customHeight="1">
      <c r="B16092" s="142"/>
      <c r="C16092" s="143"/>
      <c r="D16092" s="144"/>
      <c r="E16092" s="145"/>
      <c r="F16092" s="1293"/>
      <c r="G16092" s="1308" t="str">
        <f>IFERROR(IF(F16092=0," ",INDEX('CV kódy'!$I$6:$I$104,MATCH(F16092,'CV kódy'!$B$6:$B$104,0))),'CV kódy'!$I$3)</f>
        <v xml:space="preserve"> </v>
      </c>
      <c r="H16092" s="1215"/>
      <c r="I16092" s="1216"/>
      <c r="J16092" s="1217"/>
      <c r="K16092" s="253"/>
      <c r="L16092" s="193"/>
      <c r="P16092" s="1210"/>
      <c r="X16092" s="1181"/>
      <c r="Y16092" s="1181"/>
    </row>
    <row r="16093" spans="2:25" ht="25.5" customHeight="1">
      <c r="B16093" s="142"/>
      <c r="C16093" s="143"/>
      <c r="D16093" s="144"/>
      <c r="E16093" s="145"/>
      <c r="F16093" s="1293"/>
      <c r="G16093" s="1308" t="str">
        <f>IFERROR(IF(F16093=0," ",INDEX('CV kódy'!$I$6:$I$104,MATCH(F16093,'CV kódy'!$B$6:$B$104,0))),'CV kódy'!$I$3)</f>
        <v xml:space="preserve"> </v>
      </c>
      <c r="H16093" s="1215"/>
      <c r="I16093" s="1216"/>
      <c r="J16093" s="1217"/>
      <c r="K16093" s="253"/>
      <c r="L16093" s="193"/>
      <c r="P16093" s="1210"/>
      <c r="X16093" s="1181"/>
      <c r="Y16093" s="1181"/>
    </row>
    <row r="16094" spans="2:25" ht="25.5" customHeight="1">
      <c r="B16094" s="142"/>
      <c r="C16094" s="143"/>
      <c r="D16094" s="144"/>
      <c r="E16094" s="145"/>
      <c r="F16094" s="1293"/>
      <c r="G16094" s="1308" t="str">
        <f>IFERROR(IF(F16094=0," ",INDEX('CV kódy'!$I$6:$I$104,MATCH(F16094,'CV kódy'!$B$6:$B$104,0))),'CV kódy'!$I$3)</f>
        <v xml:space="preserve"> </v>
      </c>
      <c r="H16094" s="1215"/>
      <c r="I16094" s="1216"/>
      <c r="J16094" s="1217"/>
      <c r="K16094" s="253"/>
      <c r="L16094" s="193"/>
      <c r="P16094" s="1210"/>
      <c r="X16094" s="1181"/>
      <c r="Y16094" s="1181"/>
    </row>
    <row r="16095" spans="2:25" ht="25.5" customHeight="1">
      <c r="B16095" s="142"/>
      <c r="C16095" s="143"/>
      <c r="D16095" s="144"/>
      <c r="E16095" s="145"/>
      <c r="F16095" s="1293"/>
      <c r="G16095" s="1308" t="str">
        <f>IFERROR(IF(F16095=0," ",INDEX('CV kódy'!$I$6:$I$104,MATCH(F16095,'CV kódy'!$B$6:$B$104,0))),'CV kódy'!$I$3)</f>
        <v xml:space="preserve"> </v>
      </c>
      <c r="H16095" s="1215"/>
      <c r="I16095" s="1216"/>
      <c r="J16095" s="1217"/>
      <c r="K16095" s="253"/>
      <c r="L16095" s="193"/>
      <c r="P16095" s="1210"/>
      <c r="X16095" s="1181"/>
      <c r="Y16095" s="1181"/>
    </row>
    <row r="16096" spans="2:25" ht="25.5" customHeight="1">
      <c r="B16096" s="142"/>
      <c r="C16096" s="143"/>
      <c r="D16096" s="144"/>
      <c r="E16096" s="145"/>
      <c r="F16096" s="1293"/>
      <c r="G16096" s="1308" t="str">
        <f>IFERROR(IF(F16096=0," ",INDEX('CV kódy'!$I$6:$I$104,MATCH(F16096,'CV kódy'!$B$6:$B$104,0))),'CV kódy'!$I$3)</f>
        <v xml:space="preserve"> </v>
      </c>
      <c r="H16096" s="1215"/>
      <c r="I16096" s="1216"/>
      <c r="J16096" s="1217"/>
      <c r="K16096" s="253"/>
      <c r="L16096" s="193"/>
      <c r="P16096" s="1210"/>
      <c r="X16096" s="1181"/>
      <c r="Y16096" s="1181"/>
    </row>
    <row r="16097" spans="2:25" ht="25.5" customHeight="1">
      <c r="B16097" s="142"/>
      <c r="C16097" s="143"/>
      <c r="D16097" s="144"/>
      <c r="E16097" s="145"/>
      <c r="F16097" s="1293"/>
      <c r="G16097" s="1308" t="str">
        <f>IFERROR(IF(F16097=0," ",INDEX('CV kódy'!$I$6:$I$104,MATCH(F16097,'CV kódy'!$B$6:$B$104,0))),'CV kódy'!$I$3)</f>
        <v xml:space="preserve"> </v>
      </c>
      <c r="H16097" s="1215"/>
      <c r="I16097" s="1216"/>
      <c r="J16097" s="1217"/>
      <c r="K16097" s="253"/>
      <c r="L16097" s="193"/>
      <c r="P16097" s="1210"/>
      <c r="X16097" s="1181"/>
      <c r="Y16097" s="1181"/>
    </row>
    <row r="16098" spans="2:25" ht="25.5" customHeight="1">
      <c r="B16098" s="142"/>
      <c r="C16098" s="143"/>
      <c r="D16098" s="144"/>
      <c r="E16098" s="145"/>
      <c r="F16098" s="1293"/>
      <c r="G16098" s="1308" t="str">
        <f>IFERROR(IF(F16098=0," ",INDEX('CV kódy'!$I$6:$I$104,MATCH(F16098,'CV kódy'!$B$6:$B$104,0))),'CV kódy'!$I$3)</f>
        <v xml:space="preserve"> </v>
      </c>
      <c r="H16098" s="1215"/>
      <c r="I16098" s="1216"/>
      <c r="J16098" s="1217"/>
      <c r="K16098" s="253"/>
      <c r="L16098" s="193"/>
      <c r="P16098" s="1210"/>
      <c r="X16098" s="1181"/>
      <c r="Y16098" s="1181"/>
    </row>
    <row r="16099" spans="2:25" ht="25.5" customHeight="1">
      <c r="B16099" s="142"/>
      <c r="C16099" s="143"/>
      <c r="D16099" s="144"/>
      <c r="E16099" s="145"/>
      <c r="F16099" s="1293"/>
      <c r="G16099" s="1308" t="str">
        <f>IFERROR(IF(F16099=0," ",INDEX('CV kódy'!$I$6:$I$104,MATCH(F16099,'CV kódy'!$B$6:$B$104,0))),'CV kódy'!$I$3)</f>
        <v xml:space="preserve"> </v>
      </c>
      <c r="H16099" s="1215"/>
      <c r="I16099" s="1216"/>
      <c r="J16099" s="1217"/>
      <c r="K16099" s="253"/>
      <c r="L16099" s="193"/>
      <c r="P16099" s="1210"/>
      <c r="X16099" s="1181"/>
      <c r="Y16099" s="1181"/>
    </row>
    <row r="16100" spans="2:25" ht="25.5" customHeight="1">
      <c r="B16100" s="142"/>
      <c r="C16100" s="143"/>
      <c r="D16100" s="144"/>
      <c r="E16100" s="145"/>
      <c r="F16100" s="1293"/>
      <c r="G16100" s="1308" t="str">
        <f>IFERROR(IF(F16100=0," ",INDEX('CV kódy'!$I$6:$I$104,MATCH(F16100,'CV kódy'!$B$6:$B$104,0))),'CV kódy'!$I$3)</f>
        <v xml:space="preserve"> </v>
      </c>
      <c r="H16100" s="1215"/>
      <c r="I16100" s="1216"/>
      <c r="J16100" s="1217"/>
      <c r="K16100" s="253"/>
      <c r="L16100" s="193"/>
      <c r="P16100" s="1210"/>
      <c r="X16100" s="1181"/>
      <c r="Y16100" s="1181"/>
    </row>
    <row r="16101" spans="2:25" ht="25.5" customHeight="1">
      <c r="B16101" s="142"/>
      <c r="C16101" s="143"/>
      <c r="D16101" s="144"/>
      <c r="E16101" s="145"/>
      <c r="F16101" s="1293"/>
      <c r="G16101" s="1308" t="str">
        <f>IFERROR(IF(F16101=0," ",INDEX('CV kódy'!$I$6:$I$104,MATCH(F16101,'CV kódy'!$B$6:$B$104,0))),'CV kódy'!$I$3)</f>
        <v xml:space="preserve"> </v>
      </c>
      <c r="H16101" s="1215"/>
      <c r="I16101" s="1216"/>
      <c r="J16101" s="1217"/>
      <c r="K16101" s="253"/>
      <c r="L16101" s="193"/>
      <c r="P16101" s="1210"/>
      <c r="X16101" s="1181"/>
      <c r="Y16101" s="1181"/>
    </row>
    <row r="16102" spans="2:25" ht="25.5" customHeight="1">
      <c r="B16102" s="142"/>
      <c r="C16102" s="143"/>
      <c r="D16102" s="144"/>
      <c r="E16102" s="145"/>
      <c r="F16102" s="1293"/>
      <c r="G16102" s="1308" t="str">
        <f>IFERROR(IF(F16102=0," ",INDEX('CV kódy'!$I$6:$I$104,MATCH(F16102,'CV kódy'!$B$6:$B$104,0))),'CV kódy'!$I$3)</f>
        <v xml:space="preserve"> </v>
      </c>
      <c r="H16102" s="1215"/>
      <c r="I16102" s="1216"/>
      <c r="J16102" s="1217"/>
      <c r="K16102" s="253"/>
      <c r="L16102" s="193"/>
      <c r="P16102" s="1210"/>
      <c r="X16102" s="1181"/>
      <c r="Y16102" s="1181"/>
    </row>
    <row r="16103" spans="2:25" ht="25.5" customHeight="1">
      <c r="B16103" s="142"/>
      <c r="C16103" s="143"/>
      <c r="D16103" s="144"/>
      <c r="E16103" s="145"/>
      <c r="F16103" s="1293"/>
      <c r="G16103" s="1308" t="str">
        <f>IFERROR(IF(F16103=0," ",INDEX('CV kódy'!$I$6:$I$104,MATCH(F16103,'CV kódy'!$B$6:$B$104,0))),'CV kódy'!$I$3)</f>
        <v xml:space="preserve"> </v>
      </c>
      <c r="H16103" s="1215"/>
      <c r="I16103" s="1216"/>
      <c r="J16103" s="1217"/>
      <c r="K16103" s="253"/>
      <c r="L16103" s="193"/>
      <c r="P16103" s="1210"/>
      <c r="X16103" s="1181"/>
      <c r="Y16103" s="1181"/>
    </row>
    <row r="16104" spans="2:25" ht="25.5" customHeight="1">
      <c r="B16104" s="142"/>
      <c r="C16104" s="143"/>
      <c r="D16104" s="144"/>
      <c r="E16104" s="145"/>
      <c r="F16104" s="1293"/>
      <c r="G16104" s="1308" t="str">
        <f>IFERROR(IF(F16104=0," ",INDEX('CV kódy'!$I$6:$I$104,MATCH(F16104,'CV kódy'!$B$6:$B$104,0))),'CV kódy'!$I$3)</f>
        <v xml:space="preserve"> </v>
      </c>
      <c r="H16104" s="1215"/>
      <c r="I16104" s="1216"/>
      <c r="J16104" s="1217"/>
      <c r="K16104" s="253"/>
      <c r="L16104" s="193"/>
      <c r="P16104" s="1210"/>
      <c r="X16104" s="1181"/>
      <c r="Y16104" s="1181"/>
    </row>
    <row r="16105" spans="2:25" ht="25.5" customHeight="1">
      <c r="B16105" s="142"/>
      <c r="C16105" s="143"/>
      <c r="D16105" s="144"/>
      <c r="E16105" s="145"/>
      <c r="F16105" s="1293"/>
      <c r="G16105" s="1308" t="str">
        <f>IFERROR(IF(F16105=0," ",INDEX('CV kódy'!$I$6:$I$104,MATCH(F16105,'CV kódy'!$B$6:$B$104,0))),'CV kódy'!$I$3)</f>
        <v xml:space="preserve"> </v>
      </c>
      <c r="H16105" s="1215"/>
      <c r="I16105" s="1216"/>
      <c r="J16105" s="1217"/>
      <c r="K16105" s="253"/>
      <c r="L16105" s="193"/>
      <c r="P16105" s="1210"/>
      <c r="X16105" s="1181"/>
      <c r="Y16105" s="1181"/>
    </row>
    <row r="16106" spans="2:25" ht="25.5" customHeight="1">
      <c r="B16106" s="142"/>
      <c r="C16106" s="143"/>
      <c r="D16106" s="144"/>
      <c r="E16106" s="145"/>
      <c r="F16106" s="1293"/>
      <c r="G16106" s="1308" t="str">
        <f>IFERROR(IF(F16106=0," ",INDEX('CV kódy'!$I$6:$I$104,MATCH(F16106,'CV kódy'!$B$6:$B$104,0))),'CV kódy'!$I$3)</f>
        <v xml:space="preserve"> </v>
      </c>
      <c r="H16106" s="1215"/>
      <c r="I16106" s="1216"/>
      <c r="J16106" s="1217"/>
      <c r="K16106" s="253"/>
      <c r="L16106" s="193"/>
      <c r="P16106" s="1210"/>
      <c r="X16106" s="1181"/>
      <c r="Y16106" s="1181"/>
    </row>
    <row r="16107" spans="2:25" ht="25.5" customHeight="1">
      <c r="B16107" s="142"/>
      <c r="C16107" s="143"/>
      <c r="D16107" s="144"/>
      <c r="E16107" s="145"/>
      <c r="F16107" s="1293"/>
      <c r="G16107" s="1308" t="str">
        <f>IFERROR(IF(F16107=0," ",INDEX('CV kódy'!$I$6:$I$104,MATCH(F16107,'CV kódy'!$B$6:$B$104,0))),'CV kódy'!$I$3)</f>
        <v xml:space="preserve"> </v>
      </c>
      <c r="H16107" s="1215"/>
      <c r="I16107" s="1216"/>
      <c r="J16107" s="1217"/>
      <c r="K16107" s="253"/>
      <c r="L16107" s="193"/>
      <c r="P16107" s="1210"/>
      <c r="X16107" s="1181"/>
      <c r="Y16107" s="1181"/>
    </row>
    <row r="16108" spans="2:25" ht="25.5" customHeight="1">
      <c r="B16108" s="142"/>
      <c r="C16108" s="143"/>
      <c r="D16108" s="144"/>
      <c r="E16108" s="145"/>
      <c r="F16108" s="1293"/>
      <c r="G16108" s="1308" t="str">
        <f>IFERROR(IF(F16108=0," ",INDEX('CV kódy'!$I$6:$I$104,MATCH(F16108,'CV kódy'!$B$6:$B$104,0))),'CV kódy'!$I$3)</f>
        <v xml:space="preserve"> </v>
      </c>
      <c r="H16108" s="1215"/>
      <c r="I16108" s="1216"/>
      <c r="J16108" s="1217"/>
      <c r="K16108" s="253"/>
      <c r="L16108" s="193"/>
      <c r="P16108" s="1210"/>
      <c r="X16108" s="1181"/>
      <c r="Y16108" s="1181"/>
    </row>
    <row r="16109" spans="2:25" ht="25.5" customHeight="1">
      <c r="B16109" s="142"/>
      <c r="C16109" s="143"/>
      <c r="D16109" s="144"/>
      <c r="E16109" s="145"/>
      <c r="F16109" s="1293"/>
      <c r="G16109" s="1308" t="str">
        <f>IFERROR(IF(F16109=0," ",INDEX('CV kódy'!$I$6:$I$104,MATCH(F16109,'CV kódy'!$B$6:$B$104,0))),'CV kódy'!$I$3)</f>
        <v xml:space="preserve"> </v>
      </c>
      <c r="H16109" s="1215"/>
      <c r="I16109" s="1216"/>
      <c r="J16109" s="1217"/>
      <c r="K16109" s="253"/>
      <c r="L16109" s="193"/>
      <c r="P16109" s="1210"/>
      <c r="X16109" s="1181"/>
      <c r="Y16109" s="1181"/>
    </row>
    <row r="16110" spans="2:25" ht="25.5" customHeight="1">
      <c r="B16110" s="142"/>
      <c r="C16110" s="143"/>
      <c r="D16110" s="144"/>
      <c r="E16110" s="145"/>
      <c r="F16110" s="1293"/>
      <c r="G16110" s="1308" t="str">
        <f>IFERROR(IF(F16110=0," ",INDEX('CV kódy'!$I$6:$I$104,MATCH(F16110,'CV kódy'!$B$6:$B$104,0))),'CV kódy'!$I$3)</f>
        <v xml:space="preserve"> </v>
      </c>
      <c r="H16110" s="1215"/>
      <c r="I16110" s="1216"/>
      <c r="J16110" s="1217"/>
      <c r="K16110" s="253"/>
      <c r="L16110" s="193"/>
      <c r="P16110" s="1210"/>
      <c r="X16110" s="1181"/>
      <c r="Y16110" s="1181"/>
    </row>
    <row r="16111" spans="2:25" ht="25.5" customHeight="1">
      <c r="B16111" s="142"/>
      <c r="C16111" s="143"/>
      <c r="D16111" s="144"/>
      <c r="E16111" s="145"/>
      <c r="F16111" s="1293"/>
      <c r="G16111" s="1308" t="str">
        <f>IFERROR(IF(F16111=0," ",INDEX('CV kódy'!$I$6:$I$104,MATCH(F16111,'CV kódy'!$B$6:$B$104,0))),'CV kódy'!$I$3)</f>
        <v xml:space="preserve"> </v>
      </c>
      <c r="H16111" s="1215"/>
      <c r="I16111" s="1216"/>
      <c r="J16111" s="1217"/>
      <c r="K16111" s="253"/>
      <c r="L16111" s="193"/>
      <c r="P16111" s="1210"/>
      <c r="X16111" s="1181"/>
      <c r="Y16111" s="1181"/>
    </row>
    <row r="16112" spans="2:25" ht="25.5" customHeight="1">
      <c r="B16112" s="142"/>
      <c r="C16112" s="143"/>
      <c r="D16112" s="144"/>
      <c r="E16112" s="145"/>
      <c r="F16112" s="1293"/>
      <c r="G16112" s="1308" t="str">
        <f>IFERROR(IF(F16112=0," ",INDEX('CV kódy'!$I$6:$I$104,MATCH(F16112,'CV kódy'!$B$6:$B$104,0))),'CV kódy'!$I$3)</f>
        <v xml:space="preserve"> </v>
      </c>
      <c r="H16112" s="1215"/>
      <c r="I16112" s="1216"/>
      <c r="J16112" s="1217"/>
      <c r="K16112" s="253"/>
      <c r="L16112" s="193"/>
      <c r="P16112" s="1210"/>
      <c r="X16112" s="1181"/>
      <c r="Y16112" s="1181"/>
    </row>
    <row r="16113" spans="2:25" ht="25.5" customHeight="1">
      <c r="B16113" s="142"/>
      <c r="C16113" s="143"/>
      <c r="D16113" s="144"/>
      <c r="E16113" s="145"/>
      <c r="F16113" s="1293"/>
      <c r="G16113" s="1308" t="str">
        <f>IFERROR(IF(F16113=0," ",INDEX('CV kódy'!$I$6:$I$104,MATCH(F16113,'CV kódy'!$B$6:$B$104,0))),'CV kódy'!$I$3)</f>
        <v xml:space="preserve"> </v>
      </c>
      <c r="H16113" s="1215"/>
      <c r="I16113" s="1216"/>
      <c r="J16113" s="1217"/>
      <c r="K16113" s="253"/>
      <c r="L16113" s="193"/>
      <c r="P16113" s="1210"/>
      <c r="X16113" s="1181"/>
      <c r="Y16113" s="1181"/>
    </row>
    <row r="16114" spans="2:25" ht="25.5" customHeight="1">
      <c r="B16114" s="142"/>
      <c r="C16114" s="143"/>
      <c r="D16114" s="144"/>
      <c r="E16114" s="145"/>
      <c r="F16114" s="1293"/>
      <c r="G16114" s="1308" t="str">
        <f>IFERROR(IF(F16114=0," ",INDEX('CV kódy'!$I$6:$I$104,MATCH(F16114,'CV kódy'!$B$6:$B$104,0))),'CV kódy'!$I$3)</f>
        <v xml:space="preserve"> </v>
      </c>
      <c r="H16114" s="1215"/>
      <c r="I16114" s="1216"/>
      <c r="J16114" s="1217"/>
      <c r="K16114" s="253"/>
      <c r="L16114" s="193"/>
      <c r="P16114" s="1210"/>
      <c r="X16114" s="1181"/>
      <c r="Y16114" s="1181"/>
    </row>
    <row r="16115" spans="2:25" ht="25.5" customHeight="1">
      <c r="B16115" s="142"/>
      <c r="C16115" s="143"/>
      <c r="D16115" s="144"/>
      <c r="E16115" s="145"/>
      <c r="F16115" s="1293"/>
      <c r="G16115" s="1308" t="str">
        <f>IFERROR(IF(F16115=0," ",INDEX('CV kódy'!$I$6:$I$104,MATCH(F16115,'CV kódy'!$B$6:$B$104,0))),'CV kódy'!$I$3)</f>
        <v xml:space="preserve"> </v>
      </c>
      <c r="H16115" s="1215"/>
      <c r="I16115" s="1216"/>
      <c r="J16115" s="1217"/>
      <c r="K16115" s="253"/>
      <c r="L16115" s="193"/>
      <c r="P16115" s="1210"/>
      <c r="X16115" s="1181"/>
      <c r="Y16115" s="1181"/>
    </row>
    <row r="16116" spans="2:25" ht="25.5" customHeight="1">
      <c r="B16116" s="142"/>
      <c r="C16116" s="143"/>
      <c r="D16116" s="144"/>
      <c r="E16116" s="145"/>
      <c r="F16116" s="1293"/>
      <c r="G16116" s="1308" t="str">
        <f>IFERROR(IF(F16116=0," ",INDEX('CV kódy'!$I$6:$I$104,MATCH(F16116,'CV kódy'!$B$6:$B$104,0))),'CV kódy'!$I$3)</f>
        <v xml:space="preserve"> </v>
      </c>
      <c r="H16116" s="1215"/>
      <c r="I16116" s="1216"/>
      <c r="J16116" s="1217"/>
      <c r="K16116" s="253"/>
      <c r="L16116" s="193"/>
      <c r="P16116" s="1210"/>
      <c r="X16116" s="1181"/>
      <c r="Y16116" s="1181"/>
    </row>
    <row r="16117" spans="2:25" ht="25.5" customHeight="1">
      <c r="B16117" s="142"/>
      <c r="C16117" s="143"/>
      <c r="D16117" s="144"/>
      <c r="E16117" s="145"/>
      <c r="F16117" s="1293"/>
      <c r="G16117" s="1308" t="str">
        <f>IFERROR(IF(F16117=0," ",INDEX('CV kódy'!$I$6:$I$104,MATCH(F16117,'CV kódy'!$B$6:$B$104,0))),'CV kódy'!$I$3)</f>
        <v xml:space="preserve"> </v>
      </c>
      <c r="H16117" s="1215"/>
      <c r="I16117" s="1216"/>
      <c r="J16117" s="1217"/>
      <c r="K16117" s="253"/>
      <c r="L16117" s="193"/>
      <c r="P16117" s="1210"/>
      <c r="X16117" s="1181"/>
      <c r="Y16117" s="1181"/>
    </row>
    <row r="16118" spans="2:25" ht="25.5" customHeight="1">
      <c r="B16118" s="142"/>
      <c r="C16118" s="143"/>
      <c r="D16118" s="144"/>
      <c r="E16118" s="145"/>
      <c r="F16118" s="1293"/>
      <c r="G16118" s="1308" t="str">
        <f>IFERROR(IF(F16118=0," ",INDEX('CV kódy'!$I$6:$I$104,MATCH(F16118,'CV kódy'!$B$6:$B$104,0))),'CV kódy'!$I$3)</f>
        <v xml:space="preserve"> </v>
      </c>
      <c r="H16118" s="1215"/>
      <c r="I16118" s="1216"/>
      <c r="J16118" s="1217"/>
      <c r="K16118" s="253"/>
      <c r="L16118" s="193"/>
      <c r="P16118" s="1210"/>
      <c r="X16118" s="1181"/>
      <c r="Y16118" s="1181"/>
    </row>
    <row r="16119" spans="2:25" ht="25.5" customHeight="1">
      <c r="B16119" s="142"/>
      <c r="C16119" s="143"/>
      <c r="D16119" s="144"/>
      <c r="E16119" s="145"/>
      <c r="F16119" s="1293"/>
      <c r="G16119" s="1308" t="str">
        <f>IFERROR(IF(F16119=0," ",INDEX('CV kódy'!$I$6:$I$104,MATCH(F16119,'CV kódy'!$B$6:$B$104,0))),'CV kódy'!$I$3)</f>
        <v xml:space="preserve"> </v>
      </c>
      <c r="H16119" s="1215"/>
      <c r="I16119" s="1216"/>
      <c r="J16119" s="1217"/>
      <c r="K16119" s="253"/>
      <c r="L16119" s="193"/>
      <c r="P16119" s="1210"/>
      <c r="X16119" s="1181"/>
      <c r="Y16119" s="1181"/>
    </row>
    <row r="16120" spans="2:25" ht="25.5" customHeight="1">
      <c r="B16120" s="142"/>
      <c r="C16120" s="143"/>
      <c r="D16120" s="144"/>
      <c r="E16120" s="145"/>
      <c r="F16120" s="1293"/>
      <c r="G16120" s="1308" t="str">
        <f>IFERROR(IF(F16120=0," ",INDEX('CV kódy'!$I$6:$I$104,MATCH(F16120,'CV kódy'!$B$6:$B$104,0))),'CV kódy'!$I$3)</f>
        <v xml:space="preserve"> </v>
      </c>
      <c r="H16120" s="1215"/>
      <c r="I16120" s="1216"/>
      <c r="J16120" s="1217"/>
      <c r="K16120" s="253"/>
      <c r="L16120" s="193"/>
      <c r="P16120" s="1210"/>
      <c r="X16120" s="1181"/>
      <c r="Y16120" s="1181"/>
    </row>
    <row r="16121" spans="2:25" ht="25.5" customHeight="1">
      <c r="B16121" s="142"/>
      <c r="C16121" s="143"/>
      <c r="D16121" s="144"/>
      <c r="E16121" s="145"/>
      <c r="F16121" s="1293"/>
      <c r="G16121" s="1308" t="str">
        <f>IFERROR(IF(F16121=0," ",INDEX('CV kódy'!$I$6:$I$104,MATCH(F16121,'CV kódy'!$B$6:$B$104,0))),'CV kódy'!$I$3)</f>
        <v xml:space="preserve"> </v>
      </c>
      <c r="H16121" s="1215"/>
      <c r="I16121" s="1216"/>
      <c r="J16121" s="1217"/>
      <c r="K16121" s="253"/>
      <c r="L16121" s="193"/>
      <c r="P16121" s="1210"/>
      <c r="X16121" s="1181"/>
      <c r="Y16121" s="1181"/>
    </row>
    <row r="16122" spans="2:25" ht="25.5" customHeight="1">
      <c r="B16122" s="142"/>
      <c r="C16122" s="143"/>
      <c r="D16122" s="144"/>
      <c r="E16122" s="145"/>
      <c r="F16122" s="1293"/>
      <c r="G16122" s="1308" t="str">
        <f>IFERROR(IF(F16122=0," ",INDEX('CV kódy'!$I$6:$I$104,MATCH(F16122,'CV kódy'!$B$6:$B$104,0))),'CV kódy'!$I$3)</f>
        <v xml:space="preserve"> </v>
      </c>
      <c r="H16122" s="1215"/>
      <c r="I16122" s="1216"/>
      <c r="J16122" s="1217"/>
      <c r="K16122" s="253"/>
      <c r="L16122" s="193"/>
      <c r="P16122" s="1210"/>
      <c r="X16122" s="1181"/>
      <c r="Y16122" s="1181"/>
    </row>
    <row r="16123" spans="2:25" ht="25.5" customHeight="1">
      <c r="B16123" s="142"/>
      <c r="C16123" s="143"/>
      <c r="D16123" s="144"/>
      <c r="E16123" s="145"/>
      <c r="F16123" s="1293"/>
      <c r="G16123" s="1308" t="str">
        <f>IFERROR(IF(F16123=0," ",INDEX('CV kódy'!$I$6:$I$104,MATCH(F16123,'CV kódy'!$B$6:$B$104,0))),'CV kódy'!$I$3)</f>
        <v xml:space="preserve"> </v>
      </c>
      <c r="H16123" s="1215"/>
      <c r="I16123" s="1216"/>
      <c r="J16123" s="1217"/>
      <c r="K16123" s="253"/>
      <c r="L16123" s="193"/>
      <c r="P16123" s="1210"/>
      <c r="X16123" s="1181"/>
      <c r="Y16123" s="1181"/>
    </row>
    <row r="16124" spans="2:25" ht="25.5" customHeight="1">
      <c r="B16124" s="142"/>
      <c r="C16124" s="143"/>
      <c r="D16124" s="144"/>
      <c r="E16124" s="145"/>
      <c r="F16124" s="1293"/>
      <c r="G16124" s="1308" t="str">
        <f>IFERROR(IF(F16124=0," ",INDEX('CV kódy'!$I$6:$I$104,MATCH(F16124,'CV kódy'!$B$6:$B$104,0))),'CV kódy'!$I$3)</f>
        <v xml:space="preserve"> </v>
      </c>
      <c r="H16124" s="1215"/>
      <c r="I16124" s="1216"/>
      <c r="J16124" s="1217"/>
      <c r="K16124" s="253"/>
      <c r="L16124" s="193"/>
      <c r="P16124" s="1210"/>
      <c r="X16124" s="1181"/>
      <c r="Y16124" s="1181"/>
    </row>
    <row r="16125" spans="2:25" ht="25.5" customHeight="1">
      <c r="B16125" s="142"/>
      <c r="C16125" s="143"/>
      <c r="D16125" s="144"/>
      <c r="E16125" s="145"/>
      <c r="F16125" s="1293"/>
      <c r="G16125" s="1308" t="str">
        <f>IFERROR(IF(F16125=0," ",INDEX('CV kódy'!$I$6:$I$104,MATCH(F16125,'CV kódy'!$B$6:$B$104,0))),'CV kódy'!$I$3)</f>
        <v xml:space="preserve"> </v>
      </c>
      <c r="H16125" s="1215"/>
      <c r="I16125" s="1216"/>
      <c r="J16125" s="1217"/>
      <c r="K16125" s="253"/>
      <c r="L16125" s="193"/>
      <c r="P16125" s="1210"/>
      <c r="X16125" s="1181"/>
      <c r="Y16125" s="1181"/>
    </row>
    <row r="16126" spans="2:25" ht="25.5" customHeight="1">
      <c r="B16126" s="142"/>
      <c r="C16126" s="143"/>
      <c r="D16126" s="144"/>
      <c r="E16126" s="145"/>
      <c r="F16126" s="1293"/>
      <c r="G16126" s="1308" t="str">
        <f>IFERROR(IF(F16126=0," ",INDEX('CV kódy'!$I$6:$I$104,MATCH(F16126,'CV kódy'!$B$6:$B$104,0))),'CV kódy'!$I$3)</f>
        <v xml:space="preserve"> </v>
      </c>
      <c r="H16126" s="1215"/>
      <c r="I16126" s="1216"/>
      <c r="J16126" s="1217"/>
      <c r="K16126" s="253"/>
      <c r="L16126" s="193"/>
      <c r="P16126" s="1210"/>
      <c r="X16126" s="1181"/>
      <c r="Y16126" s="1181"/>
    </row>
    <row r="16127" spans="2:25" ht="25.5" customHeight="1">
      <c r="B16127" s="142"/>
      <c r="C16127" s="143"/>
      <c r="D16127" s="144"/>
      <c r="E16127" s="145"/>
      <c r="F16127" s="1293"/>
      <c r="G16127" s="1308" t="str">
        <f>IFERROR(IF(F16127=0," ",INDEX('CV kódy'!$I$6:$I$104,MATCH(F16127,'CV kódy'!$B$6:$B$104,0))),'CV kódy'!$I$3)</f>
        <v xml:space="preserve"> </v>
      </c>
      <c r="H16127" s="1215"/>
      <c r="I16127" s="1216"/>
      <c r="J16127" s="1217"/>
      <c r="K16127" s="253"/>
      <c r="L16127" s="193"/>
      <c r="P16127" s="1210"/>
      <c r="X16127" s="1181"/>
      <c r="Y16127" s="1181"/>
    </row>
    <row r="16128" spans="2:25" ht="25.5" customHeight="1">
      <c r="B16128" s="142"/>
      <c r="C16128" s="143"/>
      <c r="D16128" s="144"/>
      <c r="E16128" s="145"/>
      <c r="F16128" s="1293"/>
      <c r="G16128" s="1308" t="str">
        <f>IFERROR(IF(F16128=0," ",INDEX('CV kódy'!$I$6:$I$104,MATCH(F16128,'CV kódy'!$B$6:$B$104,0))),'CV kódy'!$I$3)</f>
        <v xml:space="preserve"> </v>
      </c>
      <c r="H16128" s="1215"/>
      <c r="I16128" s="1216"/>
      <c r="J16128" s="1217"/>
      <c r="K16128" s="253"/>
      <c r="L16128" s="193"/>
      <c r="P16128" s="1210"/>
      <c r="X16128" s="1181"/>
      <c r="Y16128" s="1181"/>
    </row>
    <row r="16129" spans="2:25" ht="25.5" customHeight="1">
      <c r="B16129" s="142"/>
      <c r="C16129" s="143"/>
      <c r="D16129" s="144"/>
      <c r="E16129" s="145"/>
      <c r="F16129" s="1293"/>
      <c r="G16129" s="1308" t="str">
        <f>IFERROR(IF(F16129=0," ",INDEX('CV kódy'!$I$6:$I$104,MATCH(F16129,'CV kódy'!$B$6:$B$104,0))),'CV kódy'!$I$3)</f>
        <v xml:space="preserve"> </v>
      </c>
      <c r="H16129" s="1215"/>
      <c r="I16129" s="1216"/>
      <c r="J16129" s="1217"/>
      <c r="K16129" s="253"/>
      <c r="L16129" s="193"/>
      <c r="P16129" s="1210"/>
      <c r="X16129" s="1181"/>
      <c r="Y16129" s="1181"/>
    </row>
    <row r="16130" spans="2:25" ht="25.5" customHeight="1">
      <c r="B16130" s="142"/>
      <c r="C16130" s="143"/>
      <c r="D16130" s="144"/>
      <c r="E16130" s="145"/>
      <c r="F16130" s="1293"/>
      <c r="G16130" s="1308" t="str">
        <f>IFERROR(IF(F16130=0," ",INDEX('CV kódy'!$I$6:$I$104,MATCH(F16130,'CV kódy'!$B$6:$B$104,0))),'CV kódy'!$I$3)</f>
        <v xml:space="preserve"> </v>
      </c>
      <c r="H16130" s="1215"/>
      <c r="I16130" s="1216"/>
      <c r="J16130" s="1217"/>
      <c r="K16130" s="253"/>
      <c r="L16130" s="193"/>
      <c r="P16130" s="1210"/>
      <c r="X16130" s="1181"/>
      <c r="Y16130" s="1181"/>
    </row>
    <row r="16131" spans="2:25" ht="25.5" customHeight="1">
      <c r="B16131" s="142"/>
      <c r="C16131" s="143"/>
      <c r="D16131" s="144"/>
      <c r="E16131" s="145"/>
      <c r="F16131" s="1293"/>
      <c r="G16131" s="1308" t="str">
        <f>IFERROR(IF(F16131=0," ",INDEX('CV kódy'!$I$6:$I$104,MATCH(F16131,'CV kódy'!$B$6:$B$104,0))),'CV kódy'!$I$3)</f>
        <v xml:space="preserve"> </v>
      </c>
      <c r="H16131" s="1215"/>
      <c r="I16131" s="1216"/>
      <c r="J16131" s="1217"/>
      <c r="K16131" s="253"/>
      <c r="L16131" s="193"/>
      <c r="P16131" s="1210"/>
      <c r="X16131" s="1181"/>
      <c r="Y16131" s="1181"/>
    </row>
    <row r="16132" spans="2:25" ht="25.5" customHeight="1">
      <c r="B16132" s="142"/>
      <c r="C16132" s="143"/>
      <c r="D16132" s="144"/>
      <c r="E16132" s="145"/>
      <c r="F16132" s="1293"/>
      <c r="G16132" s="1308" t="str">
        <f>IFERROR(IF(F16132=0," ",INDEX('CV kódy'!$I$6:$I$104,MATCH(F16132,'CV kódy'!$B$6:$B$104,0))),'CV kódy'!$I$3)</f>
        <v xml:space="preserve"> </v>
      </c>
      <c r="H16132" s="1215"/>
      <c r="I16132" s="1216"/>
      <c r="J16132" s="1217"/>
      <c r="K16132" s="253"/>
      <c r="L16132" s="193"/>
      <c r="P16132" s="1210"/>
      <c r="X16132" s="1181"/>
      <c r="Y16132" s="1181"/>
    </row>
    <row r="16133" spans="2:25" ht="25.5" customHeight="1">
      <c r="B16133" s="142"/>
      <c r="C16133" s="143"/>
      <c r="D16133" s="144"/>
      <c r="E16133" s="145"/>
      <c r="F16133" s="1293"/>
      <c r="G16133" s="1308" t="str">
        <f>IFERROR(IF(F16133=0," ",INDEX('CV kódy'!$I$6:$I$104,MATCH(F16133,'CV kódy'!$B$6:$B$104,0))),'CV kódy'!$I$3)</f>
        <v xml:space="preserve"> </v>
      </c>
      <c r="H16133" s="1215"/>
      <c r="I16133" s="1216"/>
      <c r="J16133" s="1217"/>
      <c r="K16133" s="253"/>
      <c r="L16133" s="193"/>
      <c r="P16133" s="1210"/>
      <c r="X16133" s="1181"/>
      <c r="Y16133" s="1181"/>
    </row>
    <row r="16134" spans="2:25" ht="25.5" customHeight="1">
      <c r="B16134" s="142"/>
      <c r="C16134" s="143"/>
      <c r="D16134" s="144"/>
      <c r="E16134" s="145"/>
      <c r="F16134" s="1293"/>
      <c r="G16134" s="1308" t="str">
        <f>IFERROR(IF(F16134=0," ",INDEX('CV kódy'!$I$6:$I$104,MATCH(F16134,'CV kódy'!$B$6:$B$104,0))),'CV kódy'!$I$3)</f>
        <v xml:space="preserve"> </v>
      </c>
      <c r="H16134" s="1215"/>
      <c r="I16134" s="1216"/>
      <c r="J16134" s="1217"/>
      <c r="K16134" s="253"/>
      <c r="L16134" s="193"/>
      <c r="P16134" s="1210"/>
      <c r="X16134" s="1181"/>
      <c r="Y16134" s="1181"/>
    </row>
    <row r="16135" spans="2:25" ht="25.5" customHeight="1">
      <c r="B16135" s="142"/>
      <c r="C16135" s="143"/>
      <c r="D16135" s="144"/>
      <c r="E16135" s="145"/>
      <c r="F16135" s="1293"/>
      <c r="G16135" s="1308" t="str">
        <f>IFERROR(IF(F16135=0," ",INDEX('CV kódy'!$I$6:$I$104,MATCH(F16135,'CV kódy'!$B$6:$B$104,0))),'CV kódy'!$I$3)</f>
        <v xml:space="preserve"> </v>
      </c>
      <c r="H16135" s="1215"/>
      <c r="I16135" s="1216"/>
      <c r="J16135" s="1217"/>
      <c r="K16135" s="253"/>
      <c r="L16135" s="193"/>
      <c r="P16135" s="1210"/>
      <c r="X16135" s="1181"/>
      <c r="Y16135" s="1181"/>
    </row>
    <row r="16136" spans="2:25" ht="25.5" customHeight="1">
      <c r="B16136" s="142"/>
      <c r="C16136" s="143"/>
      <c r="D16136" s="144"/>
      <c r="E16136" s="145"/>
      <c r="F16136" s="1293"/>
      <c r="G16136" s="1308" t="str">
        <f>IFERROR(IF(F16136=0," ",INDEX('CV kódy'!$I$6:$I$104,MATCH(F16136,'CV kódy'!$B$6:$B$104,0))),'CV kódy'!$I$3)</f>
        <v xml:space="preserve"> </v>
      </c>
      <c r="H16136" s="1215"/>
      <c r="I16136" s="1216"/>
      <c r="J16136" s="1217"/>
      <c r="K16136" s="253"/>
      <c r="L16136" s="193"/>
      <c r="P16136" s="1210"/>
      <c r="X16136" s="1181"/>
      <c r="Y16136" s="1181"/>
    </row>
    <row r="16137" spans="2:25" ht="25.5" customHeight="1">
      <c r="B16137" s="142"/>
      <c r="C16137" s="143"/>
      <c r="D16137" s="144"/>
      <c r="E16137" s="145"/>
      <c r="F16137" s="1293"/>
      <c r="G16137" s="1308" t="str">
        <f>IFERROR(IF(F16137=0," ",INDEX('CV kódy'!$I$6:$I$104,MATCH(F16137,'CV kódy'!$B$6:$B$104,0))),'CV kódy'!$I$3)</f>
        <v xml:space="preserve"> </v>
      </c>
      <c r="H16137" s="1215"/>
      <c r="I16137" s="1216"/>
      <c r="J16137" s="1217"/>
      <c r="K16137" s="253"/>
      <c r="L16137" s="193"/>
      <c r="P16137" s="1210"/>
      <c r="X16137" s="1181"/>
      <c r="Y16137" s="1181"/>
    </row>
    <row r="16138" spans="2:25" ht="25.5" customHeight="1">
      <c r="B16138" s="142"/>
      <c r="C16138" s="143"/>
      <c r="D16138" s="144"/>
      <c r="E16138" s="145"/>
      <c r="F16138" s="1293"/>
      <c r="G16138" s="1308" t="str">
        <f>IFERROR(IF(F16138=0," ",INDEX('CV kódy'!$I$6:$I$104,MATCH(F16138,'CV kódy'!$B$6:$B$104,0))),'CV kódy'!$I$3)</f>
        <v xml:space="preserve"> </v>
      </c>
      <c r="H16138" s="1215"/>
      <c r="I16138" s="1216"/>
      <c r="J16138" s="1217"/>
      <c r="K16138" s="253"/>
      <c r="L16138" s="193"/>
      <c r="P16138" s="1210"/>
      <c r="X16138" s="1181"/>
      <c r="Y16138" s="1181"/>
    </row>
    <row r="16139" spans="2:25" ht="25.5" customHeight="1">
      <c r="B16139" s="142"/>
      <c r="C16139" s="143"/>
      <c r="D16139" s="144"/>
      <c r="E16139" s="145"/>
      <c r="F16139" s="1293"/>
      <c r="G16139" s="1308" t="str">
        <f>IFERROR(IF(F16139=0," ",INDEX('CV kódy'!$I$6:$I$104,MATCH(F16139,'CV kódy'!$B$6:$B$104,0))),'CV kódy'!$I$3)</f>
        <v xml:space="preserve"> </v>
      </c>
      <c r="H16139" s="1215"/>
      <c r="I16139" s="1216"/>
      <c r="J16139" s="1217"/>
      <c r="K16139" s="253"/>
      <c r="L16139" s="193"/>
      <c r="P16139" s="1210"/>
      <c r="X16139" s="1181"/>
      <c r="Y16139" s="1181"/>
    </row>
    <row r="16140" spans="2:25" ht="25.5" customHeight="1">
      <c r="B16140" s="142"/>
      <c r="C16140" s="143"/>
      <c r="D16140" s="144"/>
      <c r="E16140" s="145"/>
      <c r="F16140" s="1293"/>
      <c r="G16140" s="1308" t="str">
        <f>IFERROR(IF(F16140=0," ",INDEX('CV kódy'!$I$6:$I$104,MATCH(F16140,'CV kódy'!$B$6:$B$104,0))),'CV kódy'!$I$3)</f>
        <v xml:space="preserve"> </v>
      </c>
      <c r="H16140" s="1215"/>
      <c r="I16140" s="1216"/>
      <c r="J16140" s="1217"/>
      <c r="K16140" s="253"/>
      <c r="L16140" s="193"/>
      <c r="P16140" s="1210"/>
      <c r="X16140" s="1181"/>
      <c r="Y16140" s="1181"/>
    </row>
    <row r="16141" spans="2:25" ht="25.5" customHeight="1">
      <c r="B16141" s="142"/>
      <c r="C16141" s="143"/>
      <c r="D16141" s="144"/>
      <c r="E16141" s="145"/>
      <c r="F16141" s="1293"/>
      <c r="G16141" s="1308" t="str">
        <f>IFERROR(IF(F16141=0," ",INDEX('CV kódy'!$I$6:$I$104,MATCH(F16141,'CV kódy'!$B$6:$B$104,0))),'CV kódy'!$I$3)</f>
        <v xml:space="preserve"> </v>
      </c>
      <c r="H16141" s="1215"/>
      <c r="I16141" s="1216"/>
      <c r="J16141" s="1217"/>
      <c r="K16141" s="253"/>
      <c r="L16141" s="193"/>
      <c r="P16141" s="1210"/>
      <c r="X16141" s="1181"/>
      <c r="Y16141" s="1181"/>
    </row>
    <row r="16142" spans="2:25" ht="25.5" customHeight="1">
      <c r="B16142" s="142"/>
      <c r="C16142" s="143"/>
      <c r="D16142" s="144"/>
      <c r="E16142" s="145"/>
      <c r="F16142" s="1293"/>
      <c r="G16142" s="1308" t="str">
        <f>IFERROR(IF(F16142=0," ",INDEX('CV kódy'!$I$6:$I$104,MATCH(F16142,'CV kódy'!$B$6:$B$104,0))),'CV kódy'!$I$3)</f>
        <v xml:space="preserve"> </v>
      </c>
      <c r="H16142" s="1215"/>
      <c r="I16142" s="1216"/>
      <c r="J16142" s="1217"/>
      <c r="K16142" s="253"/>
      <c r="L16142" s="193"/>
      <c r="P16142" s="1210"/>
      <c r="X16142" s="1181"/>
      <c r="Y16142" s="1181"/>
    </row>
    <row r="16143" spans="2:25" ht="25.5" customHeight="1">
      <c r="B16143" s="142"/>
      <c r="C16143" s="143"/>
      <c r="D16143" s="144"/>
      <c r="E16143" s="145"/>
      <c r="F16143" s="1293"/>
      <c r="G16143" s="1308" t="str">
        <f>IFERROR(IF(F16143=0," ",INDEX('CV kódy'!$I$6:$I$104,MATCH(F16143,'CV kódy'!$B$6:$B$104,0))),'CV kódy'!$I$3)</f>
        <v xml:space="preserve"> </v>
      </c>
      <c r="H16143" s="1215"/>
      <c r="I16143" s="1216"/>
      <c r="J16143" s="1217"/>
      <c r="K16143" s="253"/>
      <c r="L16143" s="193"/>
      <c r="P16143" s="1210"/>
      <c r="X16143" s="1181"/>
      <c r="Y16143" s="1181"/>
    </row>
    <row r="16144" spans="2:25" ht="25.5" customHeight="1">
      <c r="B16144" s="142"/>
      <c r="C16144" s="143"/>
      <c r="D16144" s="144"/>
      <c r="E16144" s="145"/>
      <c r="F16144" s="1293"/>
      <c r="G16144" s="1308" t="str">
        <f>IFERROR(IF(F16144=0," ",INDEX('CV kódy'!$I$6:$I$104,MATCH(F16144,'CV kódy'!$B$6:$B$104,0))),'CV kódy'!$I$3)</f>
        <v xml:space="preserve"> </v>
      </c>
      <c r="H16144" s="1215"/>
      <c r="I16144" s="1216"/>
      <c r="J16144" s="1217"/>
      <c r="K16144" s="253"/>
      <c r="L16144" s="193"/>
      <c r="P16144" s="1210"/>
      <c r="X16144" s="1181"/>
      <c r="Y16144" s="1181"/>
    </row>
    <row r="16145" spans="2:25" ht="25.5" customHeight="1">
      <c r="B16145" s="142"/>
      <c r="C16145" s="143"/>
      <c r="D16145" s="144"/>
      <c r="E16145" s="145"/>
      <c r="F16145" s="1293"/>
      <c r="G16145" s="1308" t="str">
        <f>IFERROR(IF(F16145=0," ",INDEX('CV kódy'!$I$6:$I$104,MATCH(F16145,'CV kódy'!$B$6:$B$104,0))),'CV kódy'!$I$3)</f>
        <v xml:space="preserve"> </v>
      </c>
      <c r="H16145" s="1215"/>
      <c r="I16145" s="1216"/>
      <c r="J16145" s="1217"/>
      <c r="K16145" s="253"/>
      <c r="L16145" s="193"/>
      <c r="P16145" s="1210"/>
      <c r="X16145" s="1181"/>
      <c r="Y16145" s="1181"/>
    </row>
    <row r="16146" spans="2:25" ht="25.5" customHeight="1">
      <c r="B16146" s="142"/>
      <c r="C16146" s="143"/>
      <c r="D16146" s="144"/>
      <c r="E16146" s="145"/>
      <c r="F16146" s="1293"/>
      <c r="G16146" s="1308" t="str">
        <f>IFERROR(IF(F16146=0," ",INDEX('CV kódy'!$I$6:$I$104,MATCH(F16146,'CV kódy'!$B$6:$B$104,0))),'CV kódy'!$I$3)</f>
        <v xml:space="preserve"> </v>
      </c>
      <c r="H16146" s="1215"/>
      <c r="I16146" s="1216"/>
      <c r="J16146" s="1217"/>
      <c r="K16146" s="253"/>
      <c r="L16146" s="193"/>
      <c r="P16146" s="1210"/>
      <c r="X16146" s="1181"/>
      <c r="Y16146" s="1181"/>
    </row>
    <row r="16147" spans="2:25" ht="25.5" customHeight="1">
      <c r="B16147" s="142"/>
      <c r="C16147" s="143"/>
      <c r="D16147" s="144"/>
      <c r="E16147" s="145"/>
      <c r="F16147" s="1293"/>
      <c r="G16147" s="1308" t="str">
        <f>IFERROR(IF(F16147=0," ",INDEX('CV kódy'!$I$6:$I$104,MATCH(F16147,'CV kódy'!$B$6:$B$104,0))),'CV kódy'!$I$3)</f>
        <v xml:space="preserve"> </v>
      </c>
      <c r="H16147" s="1215"/>
      <c r="I16147" s="1216"/>
      <c r="J16147" s="1217"/>
      <c r="K16147" s="253"/>
      <c r="L16147" s="193"/>
      <c r="P16147" s="1210"/>
      <c r="X16147" s="1181"/>
      <c r="Y16147" s="1181"/>
    </row>
    <row r="16148" spans="2:25" ht="25.5" customHeight="1">
      <c r="B16148" s="142"/>
      <c r="C16148" s="143"/>
      <c r="D16148" s="144"/>
      <c r="E16148" s="145"/>
      <c r="F16148" s="1293"/>
      <c r="G16148" s="1308" t="str">
        <f>IFERROR(IF(F16148=0," ",INDEX('CV kódy'!$I$6:$I$104,MATCH(F16148,'CV kódy'!$B$6:$B$104,0))),'CV kódy'!$I$3)</f>
        <v xml:space="preserve"> </v>
      </c>
      <c r="H16148" s="1215"/>
      <c r="I16148" s="1216"/>
      <c r="J16148" s="1217"/>
      <c r="K16148" s="253"/>
      <c r="L16148" s="193"/>
      <c r="P16148" s="1210"/>
      <c r="X16148" s="1181"/>
      <c r="Y16148" s="1181"/>
    </row>
    <row r="16149" spans="2:25" ht="25.5" customHeight="1">
      <c r="B16149" s="142"/>
      <c r="C16149" s="143"/>
      <c r="D16149" s="144"/>
      <c r="E16149" s="145"/>
      <c r="F16149" s="1293"/>
      <c r="G16149" s="1308" t="str">
        <f>IFERROR(IF(F16149=0," ",INDEX('CV kódy'!$I$6:$I$104,MATCH(F16149,'CV kódy'!$B$6:$B$104,0))),'CV kódy'!$I$3)</f>
        <v xml:space="preserve"> </v>
      </c>
      <c r="H16149" s="1215"/>
      <c r="I16149" s="1216"/>
      <c r="J16149" s="1217"/>
      <c r="K16149" s="253"/>
      <c r="L16149" s="193"/>
      <c r="P16149" s="1210"/>
      <c r="X16149" s="1181"/>
      <c r="Y16149" s="1181"/>
    </row>
    <row r="16150" spans="2:25" ht="25.5" customHeight="1">
      <c r="B16150" s="142"/>
      <c r="C16150" s="143"/>
      <c r="D16150" s="144"/>
      <c r="E16150" s="145"/>
      <c r="F16150" s="1293"/>
      <c r="G16150" s="1308" t="str">
        <f>IFERROR(IF(F16150=0," ",INDEX('CV kódy'!$I$6:$I$104,MATCH(F16150,'CV kódy'!$B$6:$B$104,0))),'CV kódy'!$I$3)</f>
        <v xml:space="preserve"> </v>
      </c>
      <c r="H16150" s="1215"/>
      <c r="I16150" s="1216"/>
      <c r="J16150" s="1217"/>
      <c r="K16150" s="253"/>
      <c r="L16150" s="193"/>
      <c r="P16150" s="1210"/>
      <c r="X16150" s="1181"/>
      <c r="Y16150" s="1181"/>
    </row>
    <row r="16151" spans="2:25" ht="25.5" customHeight="1">
      <c r="B16151" s="142"/>
      <c r="C16151" s="143"/>
      <c r="D16151" s="144"/>
      <c r="E16151" s="145"/>
      <c r="F16151" s="1293"/>
      <c r="G16151" s="1308" t="str">
        <f>IFERROR(IF(F16151=0," ",INDEX('CV kódy'!$I$6:$I$104,MATCH(F16151,'CV kódy'!$B$6:$B$104,0))),'CV kódy'!$I$3)</f>
        <v xml:space="preserve"> </v>
      </c>
      <c r="H16151" s="1215"/>
      <c r="I16151" s="1216"/>
      <c r="J16151" s="1217"/>
      <c r="K16151" s="253"/>
      <c r="L16151" s="193"/>
      <c r="P16151" s="1210"/>
      <c r="X16151" s="1181"/>
      <c r="Y16151" s="1181"/>
    </row>
    <row r="16152" spans="2:25" ht="25.5" customHeight="1">
      <c r="B16152" s="142"/>
      <c r="C16152" s="143"/>
      <c r="D16152" s="144"/>
      <c r="E16152" s="145"/>
      <c r="F16152" s="1293"/>
      <c r="G16152" s="1308" t="str">
        <f>IFERROR(IF(F16152=0," ",INDEX('CV kódy'!$I$6:$I$104,MATCH(F16152,'CV kódy'!$B$6:$B$104,0))),'CV kódy'!$I$3)</f>
        <v xml:space="preserve"> </v>
      </c>
      <c r="H16152" s="1215"/>
      <c r="I16152" s="1216"/>
      <c r="J16152" s="1217"/>
      <c r="K16152" s="253"/>
      <c r="L16152" s="193"/>
      <c r="P16152" s="1210"/>
      <c r="X16152" s="1181"/>
      <c r="Y16152" s="1181"/>
    </row>
    <row r="16153" spans="2:25" ht="25.5" customHeight="1">
      <c r="B16153" s="142"/>
      <c r="C16153" s="143"/>
      <c r="D16153" s="144"/>
      <c r="E16153" s="145"/>
      <c r="F16153" s="1293"/>
      <c r="G16153" s="1308" t="str">
        <f>IFERROR(IF(F16153=0," ",INDEX('CV kódy'!$I$6:$I$104,MATCH(F16153,'CV kódy'!$B$6:$B$104,0))),'CV kódy'!$I$3)</f>
        <v xml:space="preserve"> </v>
      </c>
      <c r="H16153" s="1215"/>
      <c r="I16153" s="1216"/>
      <c r="J16153" s="1217"/>
      <c r="K16153" s="253"/>
      <c r="L16153" s="193"/>
      <c r="P16153" s="1210"/>
      <c r="X16153" s="1181"/>
      <c r="Y16153" s="1181"/>
    </row>
    <row r="16154" spans="2:25" ht="25.5" customHeight="1">
      <c r="B16154" s="142"/>
      <c r="C16154" s="143"/>
      <c r="D16154" s="144"/>
      <c r="E16154" s="145"/>
      <c r="F16154" s="1293"/>
      <c r="G16154" s="1308" t="str">
        <f>IFERROR(IF(F16154=0," ",INDEX('CV kódy'!$I$6:$I$104,MATCH(F16154,'CV kódy'!$B$6:$B$104,0))),'CV kódy'!$I$3)</f>
        <v xml:space="preserve"> </v>
      </c>
      <c r="H16154" s="1215"/>
      <c r="I16154" s="1216"/>
      <c r="J16154" s="1217"/>
      <c r="K16154" s="253"/>
      <c r="L16154" s="193"/>
      <c r="P16154" s="1210"/>
      <c r="X16154" s="1181"/>
      <c r="Y16154" s="1181"/>
    </row>
    <row r="16155" spans="2:25" ht="25.5" customHeight="1">
      <c r="B16155" s="142"/>
      <c r="C16155" s="143"/>
      <c r="D16155" s="144"/>
      <c r="E16155" s="145"/>
      <c r="F16155" s="1293"/>
      <c r="G16155" s="1308" t="str">
        <f>IFERROR(IF(F16155=0," ",INDEX('CV kódy'!$I$6:$I$104,MATCH(F16155,'CV kódy'!$B$6:$B$104,0))),'CV kódy'!$I$3)</f>
        <v xml:space="preserve"> </v>
      </c>
      <c r="H16155" s="1215"/>
      <c r="I16155" s="1216"/>
      <c r="J16155" s="1217"/>
      <c r="K16155" s="253"/>
      <c r="L16155" s="193"/>
      <c r="P16155" s="1210"/>
      <c r="X16155" s="1181"/>
      <c r="Y16155" s="1181"/>
    </row>
    <row r="16156" spans="2:25" ht="25.5" customHeight="1">
      <c r="B16156" s="142"/>
      <c r="C16156" s="143"/>
      <c r="D16156" s="144"/>
      <c r="E16156" s="145"/>
      <c r="F16156" s="1293"/>
      <c r="G16156" s="1308" t="str">
        <f>IFERROR(IF(F16156=0," ",INDEX('CV kódy'!$I$6:$I$104,MATCH(F16156,'CV kódy'!$B$6:$B$104,0))),'CV kódy'!$I$3)</f>
        <v xml:space="preserve"> </v>
      </c>
      <c r="H16156" s="1215"/>
      <c r="I16156" s="1216"/>
      <c r="J16156" s="1217"/>
      <c r="K16156" s="253"/>
      <c r="L16156" s="193"/>
      <c r="P16156" s="1210"/>
      <c r="X16156" s="1181"/>
      <c r="Y16156" s="1181"/>
    </row>
    <row r="16157" spans="2:25" ht="25.5" customHeight="1">
      <c r="B16157" s="142"/>
      <c r="C16157" s="143"/>
      <c r="D16157" s="144"/>
      <c r="E16157" s="145"/>
      <c r="F16157" s="1293"/>
      <c r="G16157" s="1308" t="str">
        <f>IFERROR(IF(F16157=0," ",INDEX('CV kódy'!$I$6:$I$104,MATCH(F16157,'CV kódy'!$B$6:$B$104,0))),'CV kódy'!$I$3)</f>
        <v xml:space="preserve"> </v>
      </c>
      <c r="H16157" s="1215"/>
      <c r="I16157" s="1216"/>
      <c r="J16157" s="1217"/>
      <c r="K16157" s="253"/>
      <c r="L16157" s="193"/>
      <c r="P16157" s="1210"/>
      <c r="X16157" s="1181"/>
      <c r="Y16157" s="1181"/>
    </row>
    <row r="16158" spans="2:25" ht="25.5" customHeight="1">
      <c r="B16158" s="142"/>
      <c r="C16158" s="143"/>
      <c r="D16158" s="144"/>
      <c r="E16158" s="145"/>
      <c r="F16158" s="1293"/>
      <c r="G16158" s="1308" t="str">
        <f>IFERROR(IF(F16158=0," ",INDEX('CV kódy'!$I$6:$I$104,MATCH(F16158,'CV kódy'!$B$6:$B$104,0))),'CV kódy'!$I$3)</f>
        <v xml:space="preserve"> </v>
      </c>
      <c r="H16158" s="1215"/>
      <c r="I16158" s="1216"/>
      <c r="J16158" s="1217"/>
      <c r="K16158" s="253"/>
      <c r="L16158" s="193"/>
      <c r="P16158" s="1210"/>
      <c r="X16158" s="1181"/>
      <c r="Y16158" s="1181"/>
    </row>
    <row r="16159" spans="2:25" ht="25.5" customHeight="1">
      <c r="B16159" s="142"/>
      <c r="C16159" s="143"/>
      <c r="D16159" s="144"/>
      <c r="E16159" s="145"/>
      <c r="F16159" s="1293"/>
      <c r="G16159" s="1308" t="str">
        <f>IFERROR(IF(F16159=0," ",INDEX('CV kódy'!$I$6:$I$104,MATCH(F16159,'CV kódy'!$B$6:$B$104,0))),'CV kódy'!$I$3)</f>
        <v xml:space="preserve"> </v>
      </c>
      <c r="H16159" s="1215"/>
      <c r="I16159" s="1216"/>
      <c r="J16159" s="1217"/>
      <c r="K16159" s="253"/>
      <c r="L16159" s="193"/>
      <c r="P16159" s="1210"/>
      <c r="X16159" s="1181"/>
      <c r="Y16159" s="1181"/>
    </row>
    <row r="16160" spans="2:25" ht="25.5" customHeight="1">
      <c r="B16160" s="142"/>
      <c r="C16160" s="143"/>
      <c r="D16160" s="144"/>
      <c r="E16160" s="145"/>
      <c r="F16160" s="1293"/>
      <c r="G16160" s="1308" t="str">
        <f>IFERROR(IF(F16160=0," ",INDEX('CV kódy'!$I$6:$I$104,MATCH(F16160,'CV kódy'!$B$6:$B$104,0))),'CV kódy'!$I$3)</f>
        <v xml:space="preserve"> </v>
      </c>
      <c r="H16160" s="1215"/>
      <c r="I16160" s="1216"/>
      <c r="J16160" s="1217"/>
      <c r="K16160" s="253"/>
      <c r="L16160" s="193"/>
      <c r="P16160" s="1210"/>
      <c r="X16160" s="1181"/>
      <c r="Y16160" s="1181"/>
    </row>
    <row r="16161" spans="2:25" ht="25.5" customHeight="1">
      <c r="B16161" s="142"/>
      <c r="C16161" s="143"/>
      <c r="D16161" s="144"/>
      <c r="E16161" s="145"/>
      <c r="F16161" s="1293"/>
      <c r="G16161" s="1308" t="str">
        <f>IFERROR(IF(F16161=0," ",INDEX('CV kódy'!$I$6:$I$104,MATCH(F16161,'CV kódy'!$B$6:$B$104,0))),'CV kódy'!$I$3)</f>
        <v xml:space="preserve"> </v>
      </c>
      <c r="H16161" s="1215"/>
      <c r="I16161" s="1216"/>
      <c r="J16161" s="1217"/>
      <c r="K16161" s="253"/>
      <c r="L16161" s="193"/>
      <c r="P16161" s="1210"/>
      <c r="X16161" s="1181"/>
      <c r="Y16161" s="1181"/>
    </row>
    <row r="16162" spans="2:25" ht="25.5" customHeight="1">
      <c r="B16162" s="142"/>
      <c r="C16162" s="143"/>
      <c r="D16162" s="144"/>
      <c r="E16162" s="145"/>
      <c r="F16162" s="1293"/>
      <c r="G16162" s="1308" t="str">
        <f>IFERROR(IF(F16162=0," ",INDEX('CV kódy'!$I$6:$I$104,MATCH(F16162,'CV kódy'!$B$6:$B$104,0))),'CV kódy'!$I$3)</f>
        <v xml:space="preserve"> </v>
      </c>
      <c r="H16162" s="1215"/>
      <c r="I16162" s="1216"/>
      <c r="J16162" s="1217"/>
      <c r="K16162" s="253"/>
      <c r="L16162" s="193"/>
      <c r="P16162" s="1210"/>
      <c r="X16162" s="1181"/>
      <c r="Y16162" s="1181"/>
    </row>
    <row r="16163" spans="2:25" ht="25.5" customHeight="1">
      <c r="B16163" s="142"/>
      <c r="C16163" s="143"/>
      <c r="D16163" s="144"/>
      <c r="E16163" s="145"/>
      <c r="F16163" s="1293"/>
      <c r="G16163" s="1308" t="str">
        <f>IFERROR(IF(F16163=0," ",INDEX('CV kódy'!$I$6:$I$104,MATCH(F16163,'CV kódy'!$B$6:$B$104,0))),'CV kódy'!$I$3)</f>
        <v xml:space="preserve"> </v>
      </c>
      <c r="H16163" s="1215"/>
      <c r="I16163" s="1216"/>
      <c r="J16163" s="1217"/>
      <c r="K16163" s="253"/>
      <c r="L16163" s="193"/>
      <c r="P16163" s="1210"/>
      <c r="X16163" s="1181"/>
      <c r="Y16163" s="1181"/>
    </row>
    <row r="16164" spans="2:25" ht="25.5" customHeight="1">
      <c r="B16164" s="142"/>
      <c r="C16164" s="143"/>
      <c r="D16164" s="144"/>
      <c r="E16164" s="145"/>
      <c r="F16164" s="1293"/>
      <c r="G16164" s="1308" t="str">
        <f>IFERROR(IF(F16164=0," ",INDEX('CV kódy'!$I$6:$I$104,MATCH(F16164,'CV kódy'!$B$6:$B$104,0))),'CV kódy'!$I$3)</f>
        <v xml:space="preserve"> </v>
      </c>
      <c r="H16164" s="1215"/>
      <c r="I16164" s="1216"/>
      <c r="J16164" s="1217"/>
      <c r="K16164" s="253"/>
      <c r="L16164" s="193"/>
      <c r="P16164" s="1210"/>
      <c r="X16164" s="1181"/>
      <c r="Y16164" s="1181"/>
    </row>
    <row r="16165" spans="2:25" ht="25.5" customHeight="1">
      <c r="B16165" s="142"/>
      <c r="C16165" s="143"/>
      <c r="D16165" s="144"/>
      <c r="E16165" s="145"/>
      <c r="F16165" s="1293"/>
      <c r="G16165" s="1308" t="str">
        <f>IFERROR(IF(F16165=0," ",INDEX('CV kódy'!$I$6:$I$104,MATCH(F16165,'CV kódy'!$B$6:$B$104,0))),'CV kódy'!$I$3)</f>
        <v xml:space="preserve"> </v>
      </c>
      <c r="H16165" s="1215"/>
      <c r="I16165" s="1216"/>
      <c r="J16165" s="1217"/>
      <c r="K16165" s="253"/>
      <c r="L16165" s="193"/>
      <c r="P16165" s="1210"/>
      <c r="X16165" s="1181"/>
      <c r="Y16165" s="1181"/>
    </row>
    <row r="16166" spans="2:25" ht="25.5" customHeight="1">
      <c r="B16166" s="142"/>
      <c r="C16166" s="143"/>
      <c r="D16166" s="144"/>
      <c r="E16166" s="145"/>
      <c r="F16166" s="1293"/>
      <c r="G16166" s="1308" t="str">
        <f>IFERROR(IF(F16166=0," ",INDEX('CV kódy'!$I$6:$I$104,MATCH(F16166,'CV kódy'!$B$6:$B$104,0))),'CV kódy'!$I$3)</f>
        <v xml:space="preserve"> </v>
      </c>
      <c r="H16166" s="1215"/>
      <c r="I16166" s="1216"/>
      <c r="J16166" s="1217"/>
      <c r="K16166" s="253"/>
      <c r="L16166" s="193"/>
      <c r="P16166" s="1210"/>
      <c r="X16166" s="1181"/>
      <c r="Y16166" s="1181"/>
    </row>
    <row r="16167" spans="2:25" ht="25.5" customHeight="1">
      <c r="B16167" s="142"/>
      <c r="C16167" s="143"/>
      <c r="D16167" s="144"/>
      <c r="E16167" s="145"/>
      <c r="F16167" s="1293"/>
      <c r="G16167" s="1308" t="str">
        <f>IFERROR(IF(F16167=0," ",INDEX('CV kódy'!$I$6:$I$104,MATCH(F16167,'CV kódy'!$B$6:$B$104,0))),'CV kódy'!$I$3)</f>
        <v xml:space="preserve"> </v>
      </c>
      <c r="H16167" s="1215"/>
      <c r="I16167" s="1216"/>
      <c r="J16167" s="1217"/>
      <c r="K16167" s="253"/>
      <c r="L16167" s="193"/>
      <c r="P16167" s="1210"/>
      <c r="X16167" s="1181"/>
      <c r="Y16167" s="1181"/>
    </row>
    <row r="16168" spans="2:25" ht="25.5" customHeight="1">
      <c r="B16168" s="142"/>
      <c r="C16168" s="143"/>
      <c r="D16168" s="144"/>
      <c r="E16168" s="145"/>
      <c r="F16168" s="1293"/>
      <c r="G16168" s="1308" t="str">
        <f>IFERROR(IF(F16168=0," ",INDEX('CV kódy'!$I$6:$I$104,MATCH(F16168,'CV kódy'!$B$6:$B$104,0))),'CV kódy'!$I$3)</f>
        <v xml:space="preserve"> </v>
      </c>
      <c r="H16168" s="1215"/>
      <c r="I16168" s="1216"/>
      <c r="J16168" s="1217"/>
      <c r="K16168" s="253"/>
      <c r="L16168" s="193"/>
      <c r="P16168" s="1210"/>
      <c r="X16168" s="1181"/>
      <c r="Y16168" s="1181"/>
    </row>
    <row r="16169" spans="2:25" ht="25.5" customHeight="1">
      <c r="B16169" s="142"/>
      <c r="C16169" s="143"/>
      <c r="D16169" s="144"/>
      <c r="E16169" s="145"/>
      <c r="F16169" s="1293"/>
      <c r="G16169" s="1308" t="str">
        <f>IFERROR(IF(F16169=0," ",INDEX('CV kódy'!$I$6:$I$104,MATCH(F16169,'CV kódy'!$B$6:$B$104,0))),'CV kódy'!$I$3)</f>
        <v xml:space="preserve"> </v>
      </c>
      <c r="H16169" s="1215"/>
      <c r="I16169" s="1216"/>
      <c r="J16169" s="1217"/>
      <c r="K16169" s="253"/>
      <c r="L16169" s="193"/>
      <c r="P16169" s="1210"/>
      <c r="X16169" s="1181"/>
      <c r="Y16169" s="1181"/>
    </row>
    <row r="16170" spans="2:25" ht="25.5" customHeight="1">
      <c r="B16170" s="142"/>
      <c r="C16170" s="143"/>
      <c r="D16170" s="144"/>
      <c r="E16170" s="145"/>
      <c r="F16170" s="1293"/>
      <c r="G16170" s="1308" t="str">
        <f>IFERROR(IF(F16170=0," ",INDEX('CV kódy'!$I$6:$I$104,MATCH(F16170,'CV kódy'!$B$6:$B$104,0))),'CV kódy'!$I$3)</f>
        <v xml:space="preserve"> </v>
      </c>
      <c r="H16170" s="1215"/>
      <c r="I16170" s="1216"/>
      <c r="J16170" s="1217"/>
      <c r="K16170" s="253"/>
      <c r="L16170" s="193"/>
      <c r="P16170" s="1210"/>
      <c r="X16170" s="1181"/>
      <c r="Y16170" s="1181"/>
    </row>
    <row r="16171" spans="2:25" ht="25.5" customHeight="1">
      <c r="B16171" s="142"/>
      <c r="C16171" s="143"/>
      <c r="D16171" s="144"/>
      <c r="E16171" s="145"/>
      <c r="F16171" s="1293"/>
      <c r="G16171" s="1308" t="str">
        <f>IFERROR(IF(F16171=0," ",INDEX('CV kódy'!$I$6:$I$104,MATCH(F16171,'CV kódy'!$B$6:$B$104,0))),'CV kódy'!$I$3)</f>
        <v xml:space="preserve"> </v>
      </c>
      <c r="H16171" s="1215"/>
      <c r="I16171" s="1216"/>
      <c r="J16171" s="1217"/>
      <c r="K16171" s="253"/>
      <c r="L16171" s="193"/>
      <c r="P16171" s="1210"/>
      <c r="X16171" s="1181"/>
      <c r="Y16171" s="1181"/>
    </row>
    <row r="16172" spans="2:25" ht="25.5" customHeight="1">
      <c r="B16172" s="142"/>
      <c r="C16172" s="143"/>
      <c r="D16172" s="144"/>
      <c r="E16172" s="145"/>
      <c r="F16172" s="1293"/>
      <c r="G16172" s="1308" t="str">
        <f>IFERROR(IF(F16172=0," ",INDEX('CV kódy'!$I$6:$I$104,MATCH(F16172,'CV kódy'!$B$6:$B$104,0))),'CV kódy'!$I$3)</f>
        <v xml:space="preserve"> </v>
      </c>
      <c r="H16172" s="1215"/>
      <c r="I16172" s="1216"/>
      <c r="J16172" s="1217"/>
      <c r="K16172" s="253"/>
      <c r="L16172" s="193"/>
      <c r="P16172" s="1210"/>
      <c r="X16172" s="1181"/>
      <c r="Y16172" s="1181"/>
    </row>
    <row r="16173" spans="2:25" ht="25.5" customHeight="1">
      <c r="B16173" s="142"/>
      <c r="C16173" s="143"/>
      <c r="D16173" s="144"/>
      <c r="E16173" s="145"/>
      <c r="F16173" s="1293"/>
      <c r="G16173" s="1308" t="str">
        <f>IFERROR(IF(F16173=0," ",INDEX('CV kódy'!$I$6:$I$104,MATCH(F16173,'CV kódy'!$B$6:$B$104,0))),'CV kódy'!$I$3)</f>
        <v xml:space="preserve"> </v>
      </c>
      <c r="H16173" s="1215"/>
      <c r="I16173" s="1216"/>
      <c r="J16173" s="1217"/>
      <c r="K16173" s="253"/>
      <c r="L16173" s="193"/>
      <c r="P16173" s="1210"/>
      <c r="X16173" s="1181"/>
      <c r="Y16173" s="1181"/>
    </row>
    <row r="16174" spans="2:25" ht="25.5" customHeight="1">
      <c r="B16174" s="142"/>
      <c r="C16174" s="143"/>
      <c r="D16174" s="144"/>
      <c r="E16174" s="145"/>
      <c r="F16174" s="1293"/>
      <c r="G16174" s="1308" t="str">
        <f>IFERROR(IF(F16174=0," ",INDEX('CV kódy'!$I$6:$I$104,MATCH(F16174,'CV kódy'!$B$6:$B$104,0))),'CV kódy'!$I$3)</f>
        <v xml:space="preserve"> </v>
      </c>
      <c r="H16174" s="1215"/>
      <c r="I16174" s="1216"/>
      <c r="J16174" s="1217"/>
      <c r="K16174" s="253"/>
      <c r="L16174" s="193"/>
      <c r="P16174" s="1210"/>
      <c r="X16174" s="1181"/>
      <c r="Y16174" s="1181"/>
    </row>
    <row r="16175" spans="2:25" ht="25.5" customHeight="1">
      <c r="B16175" s="142"/>
      <c r="C16175" s="143"/>
      <c r="D16175" s="144"/>
      <c r="E16175" s="145"/>
      <c r="F16175" s="1293"/>
      <c r="G16175" s="1308" t="str">
        <f>IFERROR(IF(F16175=0," ",INDEX('CV kódy'!$I$6:$I$104,MATCH(F16175,'CV kódy'!$B$6:$B$104,0))),'CV kódy'!$I$3)</f>
        <v xml:space="preserve"> </v>
      </c>
      <c r="H16175" s="1215"/>
      <c r="I16175" s="1216"/>
      <c r="J16175" s="1217"/>
      <c r="K16175" s="253"/>
      <c r="L16175" s="193"/>
      <c r="P16175" s="1210"/>
      <c r="X16175" s="1181"/>
      <c r="Y16175" s="1181"/>
    </row>
    <row r="16176" spans="2:25" ht="25.5" customHeight="1">
      <c r="B16176" s="142"/>
      <c r="C16176" s="143"/>
      <c r="D16176" s="144"/>
      <c r="E16176" s="145"/>
      <c r="F16176" s="1293"/>
      <c r="G16176" s="1308" t="str">
        <f>IFERROR(IF(F16176=0," ",INDEX('CV kódy'!$I$6:$I$104,MATCH(F16176,'CV kódy'!$B$6:$B$104,0))),'CV kódy'!$I$3)</f>
        <v xml:space="preserve"> </v>
      </c>
      <c r="H16176" s="1215"/>
      <c r="I16176" s="1216"/>
      <c r="J16176" s="1217"/>
      <c r="K16176" s="253"/>
      <c r="L16176" s="193"/>
      <c r="P16176" s="1210"/>
      <c r="X16176" s="1181"/>
      <c r="Y16176" s="1181"/>
    </row>
    <row r="16177" spans="2:25" ht="25.5" customHeight="1">
      <c r="B16177" s="142"/>
      <c r="C16177" s="143"/>
      <c r="D16177" s="144"/>
      <c r="E16177" s="145"/>
      <c r="F16177" s="1293"/>
      <c r="G16177" s="1308" t="str">
        <f>IFERROR(IF(F16177=0," ",INDEX('CV kódy'!$I$6:$I$104,MATCH(F16177,'CV kódy'!$B$6:$B$104,0))),'CV kódy'!$I$3)</f>
        <v xml:space="preserve"> </v>
      </c>
      <c r="H16177" s="1215"/>
      <c r="I16177" s="1216"/>
      <c r="J16177" s="1217"/>
      <c r="K16177" s="253"/>
      <c r="L16177" s="193"/>
      <c r="P16177" s="1210"/>
      <c r="X16177" s="1181"/>
      <c r="Y16177" s="1181"/>
    </row>
    <row r="16178" spans="2:25" ht="25.5" customHeight="1">
      <c r="B16178" s="142"/>
      <c r="C16178" s="143"/>
      <c r="D16178" s="144"/>
      <c r="E16178" s="145"/>
      <c r="F16178" s="1293"/>
      <c r="G16178" s="1308" t="str">
        <f>IFERROR(IF(F16178=0," ",INDEX('CV kódy'!$I$6:$I$104,MATCH(F16178,'CV kódy'!$B$6:$B$104,0))),'CV kódy'!$I$3)</f>
        <v xml:space="preserve"> </v>
      </c>
      <c r="H16178" s="1215"/>
      <c r="I16178" s="1216"/>
      <c r="J16178" s="1217"/>
      <c r="K16178" s="253"/>
      <c r="L16178" s="193"/>
      <c r="P16178" s="1210"/>
      <c r="X16178" s="1181"/>
      <c r="Y16178" s="1181"/>
    </row>
    <row r="16179" spans="2:25" ht="25.5" customHeight="1">
      <c r="B16179" s="142"/>
      <c r="C16179" s="143"/>
      <c r="D16179" s="144"/>
      <c r="E16179" s="145"/>
      <c r="F16179" s="1293"/>
      <c r="G16179" s="1308" t="str">
        <f>IFERROR(IF(F16179=0," ",INDEX('CV kódy'!$I$6:$I$104,MATCH(F16179,'CV kódy'!$B$6:$B$104,0))),'CV kódy'!$I$3)</f>
        <v xml:space="preserve"> </v>
      </c>
      <c r="H16179" s="1215"/>
      <c r="I16179" s="1216"/>
      <c r="J16179" s="1217"/>
      <c r="K16179" s="253"/>
      <c r="L16179" s="193"/>
      <c r="P16179" s="1210"/>
      <c r="X16179" s="1181"/>
      <c r="Y16179" s="1181"/>
    </row>
    <row r="16180" spans="2:25" ht="25.5" customHeight="1">
      <c r="B16180" s="142"/>
      <c r="C16180" s="143"/>
      <c r="D16180" s="144"/>
      <c r="E16180" s="145"/>
      <c r="F16180" s="1293"/>
      <c r="G16180" s="1308" t="str">
        <f>IFERROR(IF(F16180=0," ",INDEX('CV kódy'!$I$6:$I$104,MATCH(F16180,'CV kódy'!$B$6:$B$104,0))),'CV kódy'!$I$3)</f>
        <v xml:space="preserve"> </v>
      </c>
      <c r="H16180" s="1215"/>
      <c r="I16180" s="1216"/>
      <c r="J16180" s="1217"/>
      <c r="K16180" s="253"/>
      <c r="L16180" s="193"/>
      <c r="P16180" s="1210"/>
      <c r="X16180" s="1181"/>
      <c r="Y16180" s="1181"/>
    </row>
    <row r="16181" spans="2:25" ht="25.5" customHeight="1">
      <c r="B16181" s="142"/>
      <c r="C16181" s="143"/>
      <c r="D16181" s="144"/>
      <c r="E16181" s="145"/>
      <c r="F16181" s="1293"/>
      <c r="G16181" s="1308" t="str">
        <f>IFERROR(IF(F16181=0," ",INDEX('CV kódy'!$I$6:$I$104,MATCH(F16181,'CV kódy'!$B$6:$B$104,0))),'CV kódy'!$I$3)</f>
        <v xml:space="preserve"> </v>
      </c>
      <c r="H16181" s="1215"/>
      <c r="I16181" s="1216"/>
      <c r="J16181" s="1217"/>
      <c r="K16181" s="253"/>
      <c r="L16181" s="193"/>
      <c r="P16181" s="1210"/>
      <c r="X16181" s="1181"/>
      <c r="Y16181" s="1181"/>
    </row>
    <row r="16182" spans="2:25" ht="25.5" customHeight="1">
      <c r="B16182" s="142"/>
      <c r="C16182" s="143"/>
      <c r="D16182" s="144"/>
      <c r="E16182" s="145"/>
      <c r="F16182" s="1293"/>
      <c r="G16182" s="1308" t="str">
        <f>IFERROR(IF(F16182=0," ",INDEX('CV kódy'!$I$6:$I$104,MATCH(F16182,'CV kódy'!$B$6:$B$104,0))),'CV kódy'!$I$3)</f>
        <v xml:space="preserve"> </v>
      </c>
      <c r="H16182" s="1215"/>
      <c r="I16182" s="1216"/>
      <c r="J16182" s="1217"/>
      <c r="K16182" s="253"/>
      <c r="L16182" s="193"/>
      <c r="P16182" s="1210"/>
      <c r="X16182" s="1181"/>
      <c r="Y16182" s="1181"/>
    </row>
    <row r="16183" spans="2:25" ht="25.5" customHeight="1">
      <c r="B16183" s="142"/>
      <c r="C16183" s="143"/>
      <c r="D16183" s="144"/>
      <c r="E16183" s="145"/>
      <c r="F16183" s="1293"/>
      <c r="G16183" s="1308" t="str">
        <f>IFERROR(IF(F16183=0," ",INDEX('CV kódy'!$I$6:$I$104,MATCH(F16183,'CV kódy'!$B$6:$B$104,0))),'CV kódy'!$I$3)</f>
        <v xml:space="preserve"> </v>
      </c>
      <c r="H16183" s="1215"/>
      <c r="I16183" s="1216"/>
      <c r="J16183" s="1217"/>
      <c r="K16183" s="253"/>
      <c r="L16183" s="193"/>
      <c r="P16183" s="1210"/>
      <c r="X16183" s="1181"/>
      <c r="Y16183" s="1181"/>
    </row>
    <row r="16184" spans="2:25" ht="25.5" customHeight="1">
      <c r="B16184" s="142"/>
      <c r="C16184" s="143"/>
      <c r="D16184" s="144"/>
      <c r="E16184" s="145"/>
      <c r="F16184" s="1293"/>
      <c r="G16184" s="1308" t="str">
        <f>IFERROR(IF(F16184=0," ",INDEX('CV kódy'!$I$6:$I$104,MATCH(F16184,'CV kódy'!$B$6:$B$104,0))),'CV kódy'!$I$3)</f>
        <v xml:space="preserve"> </v>
      </c>
      <c r="H16184" s="1215"/>
      <c r="I16184" s="1216"/>
      <c r="J16184" s="1217"/>
      <c r="K16184" s="253"/>
      <c r="L16184" s="193"/>
      <c r="P16184" s="1210"/>
      <c r="X16184" s="1181"/>
      <c r="Y16184" s="1181"/>
    </row>
    <row r="16185" spans="2:25" ht="25.5" customHeight="1">
      <c r="B16185" s="142"/>
      <c r="C16185" s="143"/>
      <c r="D16185" s="144"/>
      <c r="E16185" s="145"/>
      <c r="F16185" s="1293"/>
      <c r="G16185" s="1308" t="str">
        <f>IFERROR(IF(F16185=0," ",INDEX('CV kódy'!$I$6:$I$104,MATCH(F16185,'CV kódy'!$B$6:$B$104,0))),'CV kódy'!$I$3)</f>
        <v xml:space="preserve"> </v>
      </c>
      <c r="H16185" s="1215"/>
      <c r="I16185" s="1216"/>
      <c r="J16185" s="1217"/>
      <c r="K16185" s="253"/>
      <c r="L16185" s="193"/>
      <c r="P16185" s="1210"/>
      <c r="X16185" s="1181"/>
      <c r="Y16185" s="1181"/>
    </row>
    <row r="16186" spans="2:25" ht="25.5" customHeight="1">
      <c r="B16186" s="142"/>
      <c r="C16186" s="143"/>
      <c r="D16186" s="144"/>
      <c r="E16186" s="145"/>
      <c r="F16186" s="1293"/>
      <c r="G16186" s="1308" t="str">
        <f>IFERROR(IF(F16186=0," ",INDEX('CV kódy'!$I$6:$I$104,MATCH(F16186,'CV kódy'!$B$6:$B$104,0))),'CV kódy'!$I$3)</f>
        <v xml:space="preserve"> </v>
      </c>
      <c r="H16186" s="1215"/>
      <c r="I16186" s="1216"/>
      <c r="J16186" s="1217"/>
      <c r="K16186" s="253"/>
      <c r="L16186" s="193"/>
      <c r="P16186" s="1210"/>
      <c r="X16186" s="1181"/>
      <c r="Y16186" s="1181"/>
    </row>
    <row r="16187" spans="2:25" ht="25.5" customHeight="1">
      <c r="B16187" s="142"/>
      <c r="C16187" s="143"/>
      <c r="D16187" s="144"/>
      <c r="E16187" s="145"/>
      <c r="F16187" s="1293"/>
      <c r="G16187" s="1308" t="str">
        <f>IFERROR(IF(F16187=0," ",INDEX('CV kódy'!$I$6:$I$104,MATCH(F16187,'CV kódy'!$B$6:$B$104,0))),'CV kódy'!$I$3)</f>
        <v xml:space="preserve"> </v>
      </c>
      <c r="H16187" s="1215"/>
      <c r="I16187" s="1216"/>
      <c r="J16187" s="1217"/>
      <c r="K16187" s="253"/>
      <c r="L16187" s="193"/>
      <c r="P16187" s="1210"/>
      <c r="X16187" s="1181"/>
      <c r="Y16187" s="1181"/>
    </row>
    <row r="16188" spans="2:25" ht="25.5" customHeight="1">
      <c r="B16188" s="142"/>
      <c r="C16188" s="143"/>
      <c r="D16188" s="144"/>
      <c r="E16188" s="145"/>
      <c r="F16188" s="1293"/>
      <c r="G16188" s="1308" t="str">
        <f>IFERROR(IF(F16188=0," ",INDEX('CV kódy'!$I$6:$I$104,MATCH(F16188,'CV kódy'!$B$6:$B$104,0))),'CV kódy'!$I$3)</f>
        <v xml:space="preserve"> </v>
      </c>
      <c r="H16188" s="1215"/>
      <c r="I16188" s="1216"/>
      <c r="J16188" s="1217"/>
      <c r="K16188" s="253"/>
      <c r="L16188" s="193"/>
      <c r="P16188" s="1210"/>
      <c r="X16188" s="1181"/>
      <c r="Y16188" s="1181"/>
    </row>
    <row r="16189" spans="2:25" ht="25.5" customHeight="1">
      <c r="B16189" s="142"/>
      <c r="C16189" s="143"/>
      <c r="D16189" s="144"/>
      <c r="E16189" s="145"/>
      <c r="F16189" s="1293"/>
      <c r="G16189" s="1308" t="str">
        <f>IFERROR(IF(F16189=0," ",INDEX('CV kódy'!$I$6:$I$104,MATCH(F16189,'CV kódy'!$B$6:$B$104,0))),'CV kódy'!$I$3)</f>
        <v xml:space="preserve"> </v>
      </c>
      <c r="H16189" s="1215"/>
      <c r="I16189" s="1216"/>
      <c r="J16189" s="1217"/>
      <c r="K16189" s="253"/>
      <c r="L16189" s="193"/>
      <c r="P16189" s="1210"/>
      <c r="X16189" s="1181"/>
      <c r="Y16189" s="1181"/>
    </row>
    <row r="16190" spans="2:25" ht="25.5" customHeight="1">
      <c r="B16190" s="142"/>
      <c r="C16190" s="143"/>
      <c r="D16190" s="144"/>
      <c r="E16190" s="145"/>
      <c r="F16190" s="1293"/>
      <c r="G16190" s="1308" t="str">
        <f>IFERROR(IF(F16190=0," ",INDEX('CV kódy'!$I$6:$I$104,MATCH(F16190,'CV kódy'!$B$6:$B$104,0))),'CV kódy'!$I$3)</f>
        <v xml:space="preserve"> </v>
      </c>
      <c r="H16190" s="1215"/>
      <c r="I16190" s="1216"/>
      <c r="J16190" s="1217"/>
      <c r="K16190" s="253"/>
      <c r="L16190" s="193"/>
      <c r="P16190" s="1210"/>
      <c r="X16190" s="1181"/>
      <c r="Y16190" s="1181"/>
    </row>
    <row r="16191" spans="2:25" ht="25.5" customHeight="1">
      <c r="B16191" s="142"/>
      <c r="C16191" s="143"/>
      <c r="D16191" s="144"/>
      <c r="E16191" s="145"/>
      <c r="F16191" s="1293"/>
      <c r="G16191" s="1308" t="str">
        <f>IFERROR(IF(F16191=0," ",INDEX('CV kódy'!$I$6:$I$104,MATCH(F16191,'CV kódy'!$B$6:$B$104,0))),'CV kódy'!$I$3)</f>
        <v xml:space="preserve"> </v>
      </c>
      <c r="H16191" s="1215"/>
      <c r="I16191" s="1216"/>
      <c r="J16191" s="1217"/>
      <c r="K16191" s="253"/>
      <c r="L16191" s="193"/>
      <c r="P16191" s="1210"/>
      <c r="X16191" s="1181"/>
      <c r="Y16191" s="1181"/>
    </row>
    <row r="16192" spans="2:25" ht="25.5" customHeight="1">
      <c r="B16192" s="142"/>
      <c r="C16192" s="143"/>
      <c r="D16192" s="144"/>
      <c r="E16192" s="145"/>
      <c r="F16192" s="1293"/>
      <c r="G16192" s="1308" t="str">
        <f>IFERROR(IF(F16192=0," ",INDEX('CV kódy'!$I$6:$I$104,MATCH(F16192,'CV kódy'!$B$6:$B$104,0))),'CV kódy'!$I$3)</f>
        <v xml:space="preserve"> </v>
      </c>
      <c r="H16192" s="1215"/>
      <c r="I16192" s="1216"/>
      <c r="J16192" s="1217"/>
      <c r="K16192" s="253"/>
      <c r="L16192" s="193"/>
      <c r="P16192" s="1210"/>
      <c r="X16192" s="1181"/>
      <c r="Y16192" s="1181"/>
    </row>
    <row r="16193" spans="2:25" ht="25.5" customHeight="1">
      <c r="B16193" s="142"/>
      <c r="C16193" s="143"/>
      <c r="D16193" s="144"/>
      <c r="E16193" s="145"/>
      <c r="F16193" s="1293"/>
      <c r="G16193" s="1308" t="str">
        <f>IFERROR(IF(F16193=0," ",INDEX('CV kódy'!$I$6:$I$104,MATCH(F16193,'CV kódy'!$B$6:$B$104,0))),'CV kódy'!$I$3)</f>
        <v xml:space="preserve"> </v>
      </c>
      <c r="H16193" s="1215"/>
      <c r="I16193" s="1216"/>
      <c r="J16193" s="1217"/>
      <c r="K16193" s="253"/>
      <c r="L16193" s="193"/>
      <c r="P16193" s="1210"/>
      <c r="X16193" s="1181"/>
      <c r="Y16193" s="1181"/>
    </row>
    <row r="16194" spans="2:25" ht="25.5" customHeight="1">
      <c r="B16194" s="142"/>
      <c r="C16194" s="143"/>
      <c r="D16194" s="144"/>
      <c r="E16194" s="145"/>
      <c r="F16194" s="1293"/>
      <c r="G16194" s="1308" t="str">
        <f>IFERROR(IF(F16194=0," ",INDEX('CV kódy'!$I$6:$I$104,MATCH(F16194,'CV kódy'!$B$6:$B$104,0))),'CV kódy'!$I$3)</f>
        <v xml:space="preserve"> </v>
      </c>
      <c r="H16194" s="1215"/>
      <c r="I16194" s="1216"/>
      <c r="J16194" s="1217"/>
      <c r="K16194" s="253"/>
      <c r="L16194" s="193"/>
      <c r="P16194" s="1210"/>
      <c r="X16194" s="1181"/>
      <c r="Y16194" s="1181"/>
    </row>
    <row r="16195" spans="2:25" ht="25.5" customHeight="1">
      <c r="B16195" s="142"/>
      <c r="C16195" s="143"/>
      <c r="D16195" s="144"/>
      <c r="E16195" s="145"/>
      <c r="F16195" s="1293"/>
      <c r="G16195" s="1308" t="str">
        <f>IFERROR(IF(F16195=0," ",INDEX('CV kódy'!$I$6:$I$104,MATCH(F16195,'CV kódy'!$B$6:$B$104,0))),'CV kódy'!$I$3)</f>
        <v xml:space="preserve"> </v>
      </c>
      <c r="H16195" s="1215"/>
      <c r="I16195" s="1216"/>
      <c r="J16195" s="1217"/>
      <c r="K16195" s="253"/>
      <c r="L16195" s="193"/>
      <c r="P16195" s="1210"/>
      <c r="X16195" s="1181"/>
      <c r="Y16195" s="1181"/>
    </row>
    <row r="16196" spans="2:25" ht="25.5" customHeight="1">
      <c r="B16196" s="142"/>
      <c r="C16196" s="143"/>
      <c r="D16196" s="144"/>
      <c r="E16196" s="145"/>
      <c r="F16196" s="1293"/>
      <c r="G16196" s="1308" t="str">
        <f>IFERROR(IF(F16196=0," ",INDEX('CV kódy'!$I$6:$I$104,MATCH(F16196,'CV kódy'!$B$6:$B$104,0))),'CV kódy'!$I$3)</f>
        <v xml:space="preserve"> </v>
      </c>
      <c r="H16196" s="1215"/>
      <c r="I16196" s="1216"/>
      <c r="J16196" s="1217"/>
      <c r="K16196" s="253"/>
      <c r="L16196" s="193"/>
      <c r="P16196" s="1210"/>
      <c r="X16196" s="1181"/>
      <c r="Y16196" s="1181"/>
    </row>
    <row r="16197" spans="2:25" ht="25.5" customHeight="1">
      <c r="B16197" s="142"/>
      <c r="C16197" s="143"/>
      <c r="D16197" s="144"/>
      <c r="E16197" s="145"/>
      <c r="F16197" s="1293"/>
      <c r="G16197" s="1308" t="str">
        <f>IFERROR(IF(F16197=0," ",INDEX('CV kódy'!$I$6:$I$104,MATCH(F16197,'CV kódy'!$B$6:$B$104,0))),'CV kódy'!$I$3)</f>
        <v xml:space="preserve"> </v>
      </c>
      <c r="H16197" s="1215"/>
      <c r="I16197" s="1216"/>
      <c r="J16197" s="1217"/>
      <c r="K16197" s="253"/>
      <c r="L16197" s="193"/>
      <c r="P16197" s="1210"/>
      <c r="X16197" s="1181"/>
      <c r="Y16197" s="1181"/>
    </row>
    <row r="16198" spans="2:25" ht="25.5" customHeight="1">
      <c r="B16198" s="142"/>
      <c r="C16198" s="143"/>
      <c r="D16198" s="144"/>
      <c r="E16198" s="145"/>
      <c r="F16198" s="1293"/>
      <c r="G16198" s="1308" t="str">
        <f>IFERROR(IF(F16198=0," ",INDEX('CV kódy'!$I$6:$I$104,MATCH(F16198,'CV kódy'!$B$6:$B$104,0))),'CV kódy'!$I$3)</f>
        <v xml:space="preserve"> </v>
      </c>
      <c r="H16198" s="1215"/>
      <c r="I16198" s="1216"/>
      <c r="J16198" s="1217"/>
      <c r="K16198" s="253"/>
      <c r="L16198" s="193"/>
      <c r="P16198" s="1210"/>
      <c r="X16198" s="1181"/>
      <c r="Y16198" s="1181"/>
    </row>
    <row r="16199" spans="2:25" ht="25.5" customHeight="1">
      <c r="B16199" s="142"/>
      <c r="C16199" s="143"/>
      <c r="D16199" s="144"/>
      <c r="E16199" s="145"/>
      <c r="F16199" s="1293"/>
      <c r="G16199" s="1308" t="str">
        <f>IFERROR(IF(F16199=0," ",INDEX('CV kódy'!$I$6:$I$104,MATCH(F16199,'CV kódy'!$B$6:$B$104,0))),'CV kódy'!$I$3)</f>
        <v xml:space="preserve"> </v>
      </c>
      <c r="H16199" s="1215"/>
      <c r="I16199" s="1216"/>
      <c r="J16199" s="1217"/>
      <c r="K16199" s="253"/>
      <c r="L16199" s="193"/>
      <c r="P16199" s="1210"/>
      <c r="X16199" s="1181"/>
      <c r="Y16199" s="1181"/>
    </row>
    <row r="16200" spans="2:25" ht="25.5" customHeight="1">
      <c r="B16200" s="142"/>
      <c r="C16200" s="143"/>
      <c r="D16200" s="144"/>
      <c r="E16200" s="145"/>
      <c r="F16200" s="1293"/>
      <c r="G16200" s="1308" t="str">
        <f>IFERROR(IF(F16200=0," ",INDEX('CV kódy'!$I$6:$I$104,MATCH(F16200,'CV kódy'!$B$6:$B$104,0))),'CV kódy'!$I$3)</f>
        <v xml:space="preserve"> </v>
      </c>
      <c r="H16200" s="1215"/>
      <c r="I16200" s="1216"/>
      <c r="J16200" s="1217"/>
      <c r="K16200" s="253"/>
      <c r="L16200" s="193"/>
      <c r="P16200" s="1210"/>
      <c r="X16200" s="1181"/>
      <c r="Y16200" s="1181"/>
    </row>
    <row r="16201" spans="2:25" ht="25.5" customHeight="1">
      <c r="B16201" s="142"/>
      <c r="C16201" s="143"/>
      <c r="D16201" s="144"/>
      <c r="E16201" s="145"/>
      <c r="F16201" s="1293"/>
      <c r="G16201" s="1308" t="str">
        <f>IFERROR(IF(F16201=0," ",INDEX('CV kódy'!$I$6:$I$104,MATCH(F16201,'CV kódy'!$B$6:$B$104,0))),'CV kódy'!$I$3)</f>
        <v xml:space="preserve"> </v>
      </c>
      <c r="H16201" s="1215"/>
      <c r="I16201" s="1216"/>
      <c r="J16201" s="1217"/>
      <c r="K16201" s="253"/>
      <c r="L16201" s="193"/>
      <c r="P16201" s="1210"/>
      <c r="X16201" s="1181"/>
      <c r="Y16201" s="1181"/>
    </row>
    <row r="16202" spans="2:25" ht="25.5" customHeight="1">
      <c r="B16202" s="142"/>
      <c r="C16202" s="143"/>
      <c r="D16202" s="144"/>
      <c r="E16202" s="145"/>
      <c r="F16202" s="1293"/>
      <c r="G16202" s="1308" t="str">
        <f>IFERROR(IF(F16202=0," ",INDEX('CV kódy'!$I$6:$I$104,MATCH(F16202,'CV kódy'!$B$6:$B$104,0))),'CV kódy'!$I$3)</f>
        <v xml:space="preserve"> </v>
      </c>
      <c r="H16202" s="1215"/>
      <c r="I16202" s="1216"/>
      <c r="J16202" s="1217"/>
      <c r="K16202" s="253"/>
      <c r="L16202" s="193"/>
      <c r="P16202" s="1210"/>
      <c r="X16202" s="1181"/>
      <c r="Y16202" s="1181"/>
    </row>
    <row r="16203" spans="2:25" ht="25.5" customHeight="1">
      <c r="B16203" s="142"/>
      <c r="C16203" s="143"/>
      <c r="D16203" s="144"/>
      <c r="E16203" s="145"/>
      <c r="F16203" s="1293"/>
      <c r="G16203" s="1308" t="str">
        <f>IFERROR(IF(F16203=0," ",INDEX('CV kódy'!$I$6:$I$104,MATCH(F16203,'CV kódy'!$B$6:$B$104,0))),'CV kódy'!$I$3)</f>
        <v xml:space="preserve"> </v>
      </c>
      <c r="H16203" s="1215"/>
      <c r="I16203" s="1216"/>
      <c r="J16203" s="1217"/>
      <c r="K16203" s="253"/>
      <c r="L16203" s="193"/>
      <c r="P16203" s="1210"/>
      <c r="X16203" s="1181"/>
      <c r="Y16203" s="1181"/>
    </row>
    <row r="16204" spans="2:25" ht="25.5" customHeight="1">
      <c r="B16204" s="142"/>
      <c r="C16204" s="143"/>
      <c r="D16204" s="144"/>
      <c r="E16204" s="145"/>
      <c r="F16204" s="1293"/>
      <c r="G16204" s="1308" t="str">
        <f>IFERROR(IF(F16204=0," ",INDEX('CV kódy'!$I$6:$I$104,MATCH(F16204,'CV kódy'!$B$6:$B$104,0))),'CV kódy'!$I$3)</f>
        <v xml:space="preserve"> </v>
      </c>
      <c r="H16204" s="1215"/>
      <c r="I16204" s="1216"/>
      <c r="J16204" s="1217"/>
      <c r="K16204" s="253"/>
      <c r="L16204" s="193"/>
      <c r="P16204" s="1210"/>
      <c r="X16204" s="1181"/>
      <c r="Y16204" s="1181"/>
    </row>
    <row r="16205" spans="2:25" ht="25.5" customHeight="1">
      <c r="B16205" s="142"/>
      <c r="C16205" s="143"/>
      <c r="D16205" s="144"/>
      <c r="E16205" s="145"/>
      <c r="F16205" s="1293"/>
      <c r="G16205" s="1308" t="str">
        <f>IFERROR(IF(F16205=0," ",INDEX('CV kódy'!$I$6:$I$104,MATCH(F16205,'CV kódy'!$B$6:$B$104,0))),'CV kódy'!$I$3)</f>
        <v xml:space="preserve"> </v>
      </c>
      <c r="H16205" s="1215"/>
      <c r="I16205" s="1216"/>
      <c r="J16205" s="1217"/>
      <c r="K16205" s="253"/>
      <c r="L16205" s="193"/>
      <c r="P16205" s="1210"/>
      <c r="X16205" s="1181"/>
      <c r="Y16205" s="1181"/>
    </row>
    <row r="16206" spans="2:25" ht="25.5" customHeight="1">
      <c r="B16206" s="142"/>
      <c r="C16206" s="143"/>
      <c r="D16206" s="144"/>
      <c r="E16206" s="145"/>
      <c r="F16206" s="1293"/>
      <c r="G16206" s="1308" t="str">
        <f>IFERROR(IF(F16206=0," ",INDEX('CV kódy'!$I$6:$I$104,MATCH(F16206,'CV kódy'!$B$6:$B$104,0))),'CV kódy'!$I$3)</f>
        <v xml:space="preserve"> </v>
      </c>
      <c r="H16206" s="1215"/>
      <c r="I16206" s="1216"/>
      <c r="J16206" s="1217"/>
      <c r="K16206" s="253"/>
      <c r="L16206" s="193"/>
      <c r="P16206" s="1210"/>
      <c r="X16206" s="1181"/>
      <c r="Y16206" s="1181"/>
    </row>
    <row r="16207" spans="2:25" ht="25.5" customHeight="1">
      <c r="B16207" s="142"/>
      <c r="C16207" s="143"/>
      <c r="D16207" s="144"/>
      <c r="E16207" s="145"/>
      <c r="F16207" s="1293"/>
      <c r="G16207" s="1308" t="str">
        <f>IFERROR(IF(F16207=0," ",INDEX('CV kódy'!$I$6:$I$104,MATCH(F16207,'CV kódy'!$B$6:$B$104,0))),'CV kódy'!$I$3)</f>
        <v xml:space="preserve"> </v>
      </c>
      <c r="H16207" s="1215"/>
      <c r="I16207" s="1216"/>
      <c r="J16207" s="1217"/>
      <c r="K16207" s="253"/>
      <c r="L16207" s="193"/>
      <c r="P16207" s="1210"/>
      <c r="X16207" s="1181"/>
      <c r="Y16207" s="1181"/>
    </row>
    <row r="16208" spans="2:25" ht="25.5" customHeight="1">
      <c r="B16208" s="142"/>
      <c r="C16208" s="143"/>
      <c r="D16208" s="144"/>
      <c r="E16208" s="145"/>
      <c r="F16208" s="1293"/>
      <c r="G16208" s="1308" t="str">
        <f>IFERROR(IF(F16208=0," ",INDEX('CV kódy'!$I$6:$I$104,MATCH(F16208,'CV kódy'!$B$6:$B$104,0))),'CV kódy'!$I$3)</f>
        <v xml:space="preserve"> </v>
      </c>
      <c r="H16208" s="1215"/>
      <c r="I16208" s="1216"/>
      <c r="J16208" s="1217"/>
      <c r="K16208" s="253"/>
      <c r="L16208" s="193"/>
      <c r="P16208" s="1210"/>
      <c r="X16208" s="1181"/>
      <c r="Y16208" s="1181"/>
    </row>
    <row r="16209" spans="2:25" ht="25.5" customHeight="1">
      <c r="B16209" s="142"/>
      <c r="C16209" s="143"/>
      <c r="D16209" s="144"/>
      <c r="E16209" s="145"/>
      <c r="F16209" s="1293"/>
      <c r="G16209" s="1308" t="str">
        <f>IFERROR(IF(F16209=0," ",INDEX('CV kódy'!$I$6:$I$104,MATCH(F16209,'CV kódy'!$B$6:$B$104,0))),'CV kódy'!$I$3)</f>
        <v xml:space="preserve"> </v>
      </c>
      <c r="H16209" s="1215"/>
      <c r="I16209" s="1216"/>
      <c r="J16209" s="1217"/>
      <c r="K16209" s="253"/>
      <c r="L16209" s="193"/>
      <c r="P16209" s="1210"/>
      <c r="X16209" s="1181"/>
      <c r="Y16209" s="1181"/>
    </row>
    <row r="16210" spans="2:25" ht="25.5" customHeight="1">
      <c r="B16210" s="142"/>
      <c r="C16210" s="143"/>
      <c r="D16210" s="144"/>
      <c r="E16210" s="145"/>
      <c r="F16210" s="1293"/>
      <c r="G16210" s="1308" t="str">
        <f>IFERROR(IF(F16210=0," ",INDEX('CV kódy'!$I$6:$I$104,MATCH(F16210,'CV kódy'!$B$6:$B$104,0))),'CV kódy'!$I$3)</f>
        <v xml:space="preserve"> </v>
      </c>
      <c r="H16210" s="1215"/>
      <c r="I16210" s="1216"/>
      <c r="J16210" s="1217"/>
      <c r="K16210" s="253"/>
      <c r="L16210" s="193"/>
      <c r="P16210" s="1210"/>
      <c r="X16210" s="1181"/>
      <c r="Y16210" s="1181"/>
    </row>
    <row r="16211" spans="2:25" ht="25.5" customHeight="1">
      <c r="B16211" s="142"/>
      <c r="C16211" s="143"/>
      <c r="D16211" s="144"/>
      <c r="E16211" s="145"/>
      <c r="F16211" s="1293"/>
      <c r="G16211" s="1308" t="str">
        <f>IFERROR(IF(F16211=0," ",INDEX('CV kódy'!$I$6:$I$104,MATCH(F16211,'CV kódy'!$B$6:$B$104,0))),'CV kódy'!$I$3)</f>
        <v xml:space="preserve"> </v>
      </c>
      <c r="H16211" s="1215"/>
      <c r="I16211" s="1216"/>
      <c r="J16211" s="1217"/>
      <c r="K16211" s="253"/>
      <c r="L16211" s="193"/>
      <c r="P16211" s="1210"/>
      <c r="X16211" s="1181"/>
      <c r="Y16211" s="1181"/>
    </row>
    <row r="16212" spans="2:25" ht="25.5" customHeight="1">
      <c r="B16212" s="142"/>
      <c r="C16212" s="143"/>
      <c r="D16212" s="144"/>
      <c r="E16212" s="145"/>
      <c r="F16212" s="1293"/>
      <c r="G16212" s="1308" t="str">
        <f>IFERROR(IF(F16212=0," ",INDEX('CV kódy'!$I$6:$I$104,MATCH(F16212,'CV kódy'!$B$6:$B$104,0))),'CV kódy'!$I$3)</f>
        <v xml:space="preserve"> </v>
      </c>
      <c r="H16212" s="1215"/>
      <c r="I16212" s="1216"/>
      <c r="J16212" s="1217"/>
      <c r="K16212" s="253"/>
      <c r="L16212" s="193"/>
      <c r="P16212" s="1210"/>
      <c r="X16212" s="1181"/>
      <c r="Y16212" s="1181"/>
    </row>
    <row r="16213" spans="2:25" ht="25.5" customHeight="1">
      <c r="B16213" s="142"/>
      <c r="C16213" s="143"/>
      <c r="D16213" s="144"/>
      <c r="E16213" s="145"/>
      <c r="F16213" s="1293"/>
      <c r="G16213" s="1308" t="str">
        <f>IFERROR(IF(F16213=0," ",INDEX('CV kódy'!$I$6:$I$104,MATCH(F16213,'CV kódy'!$B$6:$B$104,0))),'CV kódy'!$I$3)</f>
        <v xml:space="preserve"> </v>
      </c>
      <c r="H16213" s="1215"/>
      <c r="I16213" s="1216"/>
      <c r="J16213" s="1217"/>
      <c r="K16213" s="253"/>
      <c r="L16213" s="193"/>
      <c r="P16213" s="1210"/>
      <c r="X16213" s="1181"/>
      <c r="Y16213" s="1181"/>
    </row>
    <row r="16214" spans="2:25" ht="25.5" customHeight="1">
      <c r="B16214" s="142"/>
      <c r="C16214" s="143"/>
      <c r="D16214" s="144"/>
      <c r="E16214" s="145"/>
      <c r="F16214" s="1293"/>
      <c r="G16214" s="1308" t="str">
        <f>IFERROR(IF(F16214=0," ",INDEX('CV kódy'!$I$6:$I$104,MATCH(F16214,'CV kódy'!$B$6:$B$104,0))),'CV kódy'!$I$3)</f>
        <v xml:space="preserve"> </v>
      </c>
      <c r="H16214" s="1215"/>
      <c r="I16214" s="1216"/>
      <c r="J16214" s="1217"/>
      <c r="K16214" s="253"/>
      <c r="L16214" s="193"/>
      <c r="P16214" s="1210"/>
      <c r="X16214" s="1181"/>
      <c r="Y16214" s="1181"/>
    </row>
    <row r="16215" spans="2:25" ht="25.5" customHeight="1">
      <c r="B16215" s="142"/>
      <c r="C16215" s="143"/>
      <c r="D16215" s="144"/>
      <c r="E16215" s="145"/>
      <c r="F16215" s="1293"/>
      <c r="G16215" s="1308" t="str">
        <f>IFERROR(IF(F16215=0," ",INDEX('CV kódy'!$I$6:$I$104,MATCH(F16215,'CV kódy'!$B$6:$B$104,0))),'CV kódy'!$I$3)</f>
        <v xml:space="preserve"> </v>
      </c>
      <c r="H16215" s="1215"/>
      <c r="I16215" s="1216"/>
      <c r="J16215" s="1217"/>
      <c r="K16215" s="253"/>
      <c r="L16215" s="193"/>
      <c r="P16215" s="1210"/>
      <c r="X16215" s="1181"/>
      <c r="Y16215" s="1181"/>
    </row>
    <row r="16216" spans="2:25" ht="25.5" customHeight="1">
      <c r="B16216" s="142"/>
      <c r="C16216" s="143"/>
      <c r="D16216" s="144"/>
      <c r="E16216" s="145"/>
      <c r="F16216" s="1293"/>
      <c r="G16216" s="1308" t="str">
        <f>IFERROR(IF(F16216=0," ",INDEX('CV kódy'!$I$6:$I$104,MATCH(F16216,'CV kódy'!$B$6:$B$104,0))),'CV kódy'!$I$3)</f>
        <v xml:space="preserve"> </v>
      </c>
      <c r="H16216" s="1215"/>
      <c r="I16216" s="1216"/>
      <c r="J16216" s="1217"/>
      <c r="K16216" s="253"/>
      <c r="L16216" s="193"/>
      <c r="P16216" s="1210"/>
      <c r="X16216" s="1181"/>
      <c r="Y16216" s="1181"/>
    </row>
    <row r="16217" spans="2:25" ht="25.5" customHeight="1">
      <c r="B16217" s="142"/>
      <c r="C16217" s="143"/>
      <c r="D16217" s="144"/>
      <c r="E16217" s="145"/>
      <c r="F16217" s="1293"/>
      <c r="G16217" s="1308" t="str">
        <f>IFERROR(IF(F16217=0," ",INDEX('CV kódy'!$I$6:$I$104,MATCH(F16217,'CV kódy'!$B$6:$B$104,0))),'CV kódy'!$I$3)</f>
        <v xml:space="preserve"> </v>
      </c>
      <c r="H16217" s="1215"/>
      <c r="I16217" s="1216"/>
      <c r="J16217" s="1217"/>
      <c r="K16217" s="253"/>
      <c r="L16217" s="193"/>
      <c r="P16217" s="1210"/>
      <c r="X16217" s="1181"/>
      <c r="Y16217" s="1181"/>
    </row>
    <row r="16218" spans="2:25" ht="25.5" customHeight="1">
      <c r="B16218" s="142"/>
      <c r="C16218" s="143"/>
      <c r="D16218" s="144"/>
      <c r="E16218" s="145"/>
      <c r="F16218" s="1293"/>
      <c r="G16218" s="1308" t="str">
        <f>IFERROR(IF(F16218=0," ",INDEX('CV kódy'!$I$6:$I$104,MATCH(F16218,'CV kódy'!$B$6:$B$104,0))),'CV kódy'!$I$3)</f>
        <v xml:space="preserve"> </v>
      </c>
      <c r="H16218" s="1215"/>
      <c r="I16218" s="1216"/>
      <c r="J16218" s="1217"/>
      <c r="K16218" s="253"/>
      <c r="L16218" s="193"/>
      <c r="P16218" s="1210"/>
      <c r="X16218" s="1181"/>
      <c r="Y16218" s="1181"/>
    </row>
    <row r="16219" spans="2:25" ht="25.5" customHeight="1">
      <c r="B16219" s="142"/>
      <c r="C16219" s="143"/>
      <c r="D16219" s="144"/>
      <c r="E16219" s="145"/>
      <c r="F16219" s="1293"/>
      <c r="G16219" s="1308" t="str">
        <f>IFERROR(IF(F16219=0," ",INDEX('CV kódy'!$I$6:$I$104,MATCH(F16219,'CV kódy'!$B$6:$B$104,0))),'CV kódy'!$I$3)</f>
        <v xml:space="preserve"> </v>
      </c>
      <c r="H16219" s="1215"/>
      <c r="I16219" s="1216"/>
      <c r="J16219" s="1217"/>
      <c r="K16219" s="253"/>
      <c r="L16219" s="193"/>
      <c r="P16219" s="1210"/>
      <c r="X16219" s="1181"/>
      <c r="Y16219" s="1181"/>
    </row>
    <row r="16220" spans="2:25" ht="25.5" customHeight="1">
      <c r="B16220" s="142"/>
      <c r="C16220" s="143"/>
      <c r="D16220" s="144"/>
      <c r="E16220" s="145"/>
      <c r="F16220" s="1293"/>
      <c r="G16220" s="1308" t="str">
        <f>IFERROR(IF(F16220=0," ",INDEX('CV kódy'!$I$6:$I$104,MATCH(F16220,'CV kódy'!$B$6:$B$104,0))),'CV kódy'!$I$3)</f>
        <v xml:space="preserve"> </v>
      </c>
      <c r="H16220" s="1215"/>
      <c r="I16220" s="1216"/>
      <c r="J16220" s="1217"/>
      <c r="K16220" s="253"/>
      <c r="L16220" s="193"/>
      <c r="P16220" s="1210"/>
      <c r="X16220" s="1181"/>
      <c r="Y16220" s="1181"/>
    </row>
    <row r="16221" spans="2:25" ht="25.5" customHeight="1">
      <c r="B16221" s="142"/>
      <c r="C16221" s="143"/>
      <c r="D16221" s="144"/>
      <c r="E16221" s="145"/>
      <c r="F16221" s="1293"/>
      <c r="G16221" s="1308" t="str">
        <f>IFERROR(IF(F16221=0," ",INDEX('CV kódy'!$I$6:$I$104,MATCH(F16221,'CV kódy'!$B$6:$B$104,0))),'CV kódy'!$I$3)</f>
        <v xml:space="preserve"> </v>
      </c>
      <c r="H16221" s="1215"/>
      <c r="I16221" s="1216"/>
      <c r="J16221" s="1217"/>
      <c r="K16221" s="253"/>
      <c r="L16221" s="193"/>
      <c r="P16221" s="1210"/>
      <c r="X16221" s="1181"/>
      <c r="Y16221" s="1181"/>
    </row>
    <row r="16222" spans="2:25" ht="25.5" customHeight="1">
      <c r="B16222" s="142"/>
      <c r="C16222" s="143"/>
      <c r="D16222" s="144"/>
      <c r="E16222" s="145"/>
      <c r="F16222" s="1293"/>
      <c r="G16222" s="1308" t="str">
        <f>IFERROR(IF(F16222=0," ",INDEX('CV kódy'!$I$6:$I$104,MATCH(F16222,'CV kódy'!$B$6:$B$104,0))),'CV kódy'!$I$3)</f>
        <v xml:space="preserve"> </v>
      </c>
      <c r="H16222" s="1215"/>
      <c r="I16222" s="1216"/>
      <c r="J16222" s="1217"/>
      <c r="K16222" s="253"/>
      <c r="L16222" s="193"/>
      <c r="P16222" s="1210"/>
      <c r="X16222" s="1181"/>
      <c r="Y16222" s="1181"/>
    </row>
    <row r="16223" spans="2:25" ht="25.5" customHeight="1">
      <c r="B16223" s="142"/>
      <c r="C16223" s="143"/>
      <c r="D16223" s="144"/>
      <c r="E16223" s="145"/>
      <c r="F16223" s="1293"/>
      <c r="G16223" s="1308" t="str">
        <f>IFERROR(IF(F16223=0," ",INDEX('CV kódy'!$I$6:$I$104,MATCH(F16223,'CV kódy'!$B$6:$B$104,0))),'CV kódy'!$I$3)</f>
        <v xml:space="preserve"> </v>
      </c>
      <c r="H16223" s="1215"/>
      <c r="I16223" s="1216"/>
      <c r="J16223" s="1217"/>
      <c r="K16223" s="253"/>
      <c r="L16223" s="193"/>
      <c r="P16223" s="1210"/>
      <c r="X16223" s="1181"/>
      <c r="Y16223" s="1181"/>
    </row>
    <row r="16224" spans="2:25" ht="25.5" customHeight="1">
      <c r="B16224" s="142"/>
      <c r="C16224" s="143"/>
      <c r="D16224" s="144"/>
      <c r="E16224" s="145"/>
      <c r="F16224" s="1293"/>
      <c r="G16224" s="1308" t="str">
        <f>IFERROR(IF(F16224=0," ",INDEX('CV kódy'!$I$6:$I$104,MATCH(F16224,'CV kódy'!$B$6:$B$104,0))),'CV kódy'!$I$3)</f>
        <v xml:space="preserve"> </v>
      </c>
      <c r="H16224" s="1215"/>
      <c r="I16224" s="1216"/>
      <c r="J16224" s="1217"/>
      <c r="K16224" s="253"/>
      <c r="L16224" s="193"/>
      <c r="P16224" s="1210"/>
      <c r="X16224" s="1181"/>
      <c r="Y16224" s="1181"/>
    </row>
    <row r="16225" spans="2:25" ht="25.5" customHeight="1">
      <c r="B16225" s="142"/>
      <c r="C16225" s="143"/>
      <c r="D16225" s="144"/>
      <c r="E16225" s="145"/>
      <c r="F16225" s="1293"/>
      <c r="G16225" s="1308" t="str">
        <f>IFERROR(IF(F16225=0," ",INDEX('CV kódy'!$I$6:$I$104,MATCH(F16225,'CV kódy'!$B$6:$B$104,0))),'CV kódy'!$I$3)</f>
        <v xml:space="preserve"> </v>
      </c>
      <c r="H16225" s="1215"/>
      <c r="I16225" s="1216"/>
      <c r="J16225" s="1217"/>
      <c r="K16225" s="253"/>
      <c r="L16225" s="193"/>
      <c r="P16225" s="1210"/>
      <c r="X16225" s="1181"/>
      <c r="Y16225" s="1181"/>
    </row>
    <row r="16226" spans="2:25" ht="25.5" customHeight="1">
      <c r="B16226" s="142"/>
      <c r="C16226" s="143"/>
      <c r="D16226" s="144"/>
      <c r="E16226" s="145"/>
      <c r="F16226" s="1293"/>
      <c r="G16226" s="1308" t="str">
        <f>IFERROR(IF(F16226=0," ",INDEX('CV kódy'!$I$6:$I$104,MATCH(F16226,'CV kódy'!$B$6:$B$104,0))),'CV kódy'!$I$3)</f>
        <v xml:space="preserve"> </v>
      </c>
      <c r="H16226" s="1215"/>
      <c r="I16226" s="1216"/>
      <c r="J16226" s="1217"/>
      <c r="K16226" s="253"/>
      <c r="L16226" s="193"/>
      <c r="P16226" s="1210"/>
      <c r="X16226" s="1181"/>
      <c r="Y16226" s="1181"/>
    </row>
    <row r="16227" spans="2:25" ht="25.5" customHeight="1">
      <c r="B16227" s="142"/>
      <c r="C16227" s="143"/>
      <c r="D16227" s="144"/>
      <c r="E16227" s="145"/>
      <c r="F16227" s="1293"/>
      <c r="G16227" s="1308" t="str">
        <f>IFERROR(IF(F16227=0," ",INDEX('CV kódy'!$I$6:$I$104,MATCH(F16227,'CV kódy'!$B$6:$B$104,0))),'CV kódy'!$I$3)</f>
        <v xml:space="preserve"> </v>
      </c>
      <c r="H16227" s="1215"/>
      <c r="I16227" s="1216"/>
      <c r="J16227" s="1217"/>
      <c r="K16227" s="253"/>
      <c r="L16227" s="193"/>
      <c r="P16227" s="1210"/>
      <c r="X16227" s="1181"/>
      <c r="Y16227" s="1181"/>
    </row>
    <row r="16228" spans="2:25" ht="25.5" customHeight="1">
      <c r="B16228" s="142"/>
      <c r="C16228" s="143"/>
      <c r="D16228" s="144"/>
      <c r="E16228" s="145"/>
      <c r="F16228" s="1293"/>
      <c r="G16228" s="1308" t="str">
        <f>IFERROR(IF(F16228=0," ",INDEX('CV kódy'!$I$6:$I$104,MATCH(F16228,'CV kódy'!$B$6:$B$104,0))),'CV kódy'!$I$3)</f>
        <v xml:space="preserve"> </v>
      </c>
      <c r="H16228" s="1215"/>
      <c r="I16228" s="1216"/>
      <c r="J16228" s="1217"/>
      <c r="K16228" s="253"/>
      <c r="L16228" s="193"/>
      <c r="P16228" s="1210"/>
      <c r="X16228" s="1181"/>
      <c r="Y16228" s="1181"/>
    </row>
    <row r="16229" spans="2:25" ht="25.5" customHeight="1">
      <c r="B16229" s="142"/>
      <c r="C16229" s="143"/>
      <c r="D16229" s="144"/>
      <c r="E16229" s="145"/>
      <c r="F16229" s="1293"/>
      <c r="G16229" s="1308" t="str">
        <f>IFERROR(IF(F16229=0," ",INDEX('CV kódy'!$I$6:$I$104,MATCH(F16229,'CV kódy'!$B$6:$B$104,0))),'CV kódy'!$I$3)</f>
        <v xml:space="preserve"> </v>
      </c>
      <c r="H16229" s="1215"/>
      <c r="I16229" s="1216"/>
      <c r="J16229" s="1217"/>
      <c r="K16229" s="253"/>
      <c r="L16229" s="193"/>
      <c r="P16229" s="1210"/>
      <c r="X16229" s="1181"/>
      <c r="Y16229" s="1181"/>
    </row>
    <row r="16230" spans="2:25" ht="25.5" customHeight="1">
      <c r="B16230" s="142"/>
      <c r="C16230" s="143"/>
      <c r="D16230" s="144"/>
      <c r="E16230" s="145"/>
      <c r="F16230" s="1293"/>
      <c r="G16230" s="1308" t="str">
        <f>IFERROR(IF(F16230=0," ",INDEX('CV kódy'!$I$6:$I$104,MATCH(F16230,'CV kódy'!$B$6:$B$104,0))),'CV kódy'!$I$3)</f>
        <v xml:space="preserve"> </v>
      </c>
      <c r="H16230" s="1215"/>
      <c r="I16230" s="1216"/>
      <c r="J16230" s="1217"/>
      <c r="K16230" s="253"/>
      <c r="L16230" s="193"/>
      <c r="P16230" s="1210"/>
      <c r="X16230" s="1181"/>
      <c r="Y16230" s="1181"/>
    </row>
    <row r="16231" spans="2:25" ht="25.5" customHeight="1">
      <c r="B16231" s="142"/>
      <c r="C16231" s="143"/>
      <c r="D16231" s="144"/>
      <c r="E16231" s="145"/>
      <c r="F16231" s="1293"/>
      <c r="G16231" s="1308" t="str">
        <f>IFERROR(IF(F16231=0," ",INDEX('CV kódy'!$I$6:$I$104,MATCH(F16231,'CV kódy'!$B$6:$B$104,0))),'CV kódy'!$I$3)</f>
        <v xml:space="preserve"> </v>
      </c>
      <c r="H16231" s="1215"/>
      <c r="I16231" s="1216"/>
      <c r="J16231" s="1217"/>
      <c r="K16231" s="253"/>
      <c r="L16231" s="193"/>
      <c r="P16231" s="1210"/>
      <c r="X16231" s="1181"/>
      <c r="Y16231" s="1181"/>
    </row>
    <row r="16232" spans="2:25" ht="25.5" customHeight="1">
      <c r="B16232" s="142"/>
      <c r="C16232" s="143"/>
      <c r="D16232" s="144"/>
      <c r="E16232" s="145"/>
      <c r="F16232" s="1293"/>
      <c r="G16232" s="1308" t="str">
        <f>IFERROR(IF(F16232=0," ",INDEX('CV kódy'!$I$6:$I$104,MATCH(F16232,'CV kódy'!$B$6:$B$104,0))),'CV kódy'!$I$3)</f>
        <v xml:space="preserve"> </v>
      </c>
      <c r="H16232" s="1215"/>
      <c r="I16232" s="1216"/>
      <c r="J16232" s="1217"/>
      <c r="K16232" s="253"/>
      <c r="L16232" s="193"/>
      <c r="P16232" s="1210"/>
      <c r="X16232" s="1181"/>
      <c r="Y16232" s="1181"/>
    </row>
    <row r="16233" spans="2:25" ht="25.5" customHeight="1">
      <c r="B16233" s="142"/>
      <c r="C16233" s="143"/>
      <c r="D16233" s="144"/>
      <c r="E16233" s="145"/>
      <c r="F16233" s="1293"/>
      <c r="G16233" s="1308" t="str">
        <f>IFERROR(IF(F16233=0," ",INDEX('CV kódy'!$I$6:$I$104,MATCH(F16233,'CV kódy'!$B$6:$B$104,0))),'CV kódy'!$I$3)</f>
        <v xml:space="preserve"> </v>
      </c>
      <c r="H16233" s="1215"/>
      <c r="I16233" s="1216"/>
      <c r="J16233" s="1217"/>
      <c r="K16233" s="253"/>
      <c r="L16233" s="193"/>
      <c r="P16233" s="1210"/>
      <c r="X16233" s="1181"/>
      <c r="Y16233" s="1181"/>
    </row>
    <row r="16234" spans="2:25" ht="25.5" customHeight="1">
      <c r="B16234" s="142"/>
      <c r="C16234" s="143"/>
      <c r="D16234" s="144"/>
      <c r="E16234" s="145"/>
      <c r="F16234" s="1293"/>
      <c r="G16234" s="1308" t="str">
        <f>IFERROR(IF(F16234=0," ",INDEX('CV kódy'!$I$6:$I$104,MATCH(F16234,'CV kódy'!$B$6:$B$104,0))),'CV kódy'!$I$3)</f>
        <v xml:space="preserve"> </v>
      </c>
      <c r="H16234" s="1215"/>
      <c r="I16234" s="1216"/>
      <c r="J16234" s="1217"/>
      <c r="K16234" s="253"/>
      <c r="L16234" s="193"/>
      <c r="P16234" s="1210"/>
      <c r="X16234" s="1181"/>
      <c r="Y16234" s="1181"/>
    </row>
    <row r="16235" spans="2:25" ht="25.5" customHeight="1">
      <c r="B16235" s="142"/>
      <c r="C16235" s="143"/>
      <c r="D16235" s="144"/>
      <c r="E16235" s="145"/>
      <c r="F16235" s="1293"/>
      <c r="G16235" s="1308" t="str">
        <f>IFERROR(IF(F16235=0," ",INDEX('CV kódy'!$I$6:$I$104,MATCH(F16235,'CV kódy'!$B$6:$B$104,0))),'CV kódy'!$I$3)</f>
        <v xml:space="preserve"> </v>
      </c>
      <c r="H16235" s="1215"/>
      <c r="I16235" s="1216"/>
      <c r="J16235" s="1217"/>
      <c r="K16235" s="253"/>
      <c r="L16235" s="193"/>
      <c r="P16235" s="1210"/>
      <c r="X16235" s="1181"/>
      <c r="Y16235" s="1181"/>
    </row>
    <row r="16236" spans="2:25" ht="25.5" customHeight="1">
      <c r="B16236" s="142"/>
      <c r="C16236" s="143"/>
      <c r="D16236" s="144"/>
      <c r="E16236" s="145"/>
      <c r="F16236" s="1293"/>
      <c r="G16236" s="1308" t="str">
        <f>IFERROR(IF(F16236=0," ",INDEX('CV kódy'!$I$6:$I$104,MATCH(F16236,'CV kódy'!$B$6:$B$104,0))),'CV kódy'!$I$3)</f>
        <v xml:space="preserve"> </v>
      </c>
      <c r="H16236" s="1215"/>
      <c r="I16236" s="1216"/>
      <c r="J16236" s="1217"/>
      <c r="K16236" s="253"/>
      <c r="L16236" s="193"/>
      <c r="P16236" s="1210"/>
      <c r="X16236" s="1181"/>
      <c r="Y16236" s="1181"/>
    </row>
    <row r="16237" spans="2:25" ht="25.5" customHeight="1">
      <c r="B16237" s="142"/>
      <c r="C16237" s="143"/>
      <c r="D16237" s="144"/>
      <c r="E16237" s="145"/>
      <c r="F16237" s="1293"/>
      <c r="G16237" s="1308" t="str">
        <f>IFERROR(IF(F16237=0," ",INDEX('CV kódy'!$I$6:$I$104,MATCH(F16237,'CV kódy'!$B$6:$B$104,0))),'CV kódy'!$I$3)</f>
        <v xml:space="preserve"> </v>
      </c>
      <c r="H16237" s="1215"/>
      <c r="I16237" s="1216"/>
      <c r="J16237" s="1217"/>
      <c r="K16237" s="253"/>
      <c r="L16237" s="193"/>
      <c r="P16237" s="1210"/>
      <c r="X16237" s="1181"/>
      <c r="Y16237" s="1181"/>
    </row>
    <row r="16238" spans="2:25" ht="25.5" customHeight="1">
      <c r="B16238" s="142"/>
      <c r="C16238" s="143"/>
      <c r="D16238" s="144"/>
      <c r="E16238" s="145"/>
      <c r="F16238" s="1293"/>
      <c r="G16238" s="1308" t="str">
        <f>IFERROR(IF(F16238=0," ",INDEX('CV kódy'!$I$6:$I$104,MATCH(F16238,'CV kódy'!$B$6:$B$104,0))),'CV kódy'!$I$3)</f>
        <v xml:space="preserve"> </v>
      </c>
      <c r="H16238" s="1215"/>
      <c r="I16238" s="1216"/>
      <c r="J16238" s="1217"/>
      <c r="K16238" s="253"/>
      <c r="L16238" s="193"/>
      <c r="P16238" s="1210"/>
      <c r="X16238" s="1181"/>
      <c r="Y16238" s="1181"/>
    </row>
    <row r="16239" spans="2:25" ht="25.5" customHeight="1">
      <c r="B16239" s="142"/>
      <c r="C16239" s="143"/>
      <c r="D16239" s="144"/>
      <c r="E16239" s="145"/>
      <c r="F16239" s="1293"/>
      <c r="G16239" s="1308" t="str">
        <f>IFERROR(IF(F16239=0," ",INDEX('CV kódy'!$I$6:$I$104,MATCH(F16239,'CV kódy'!$B$6:$B$104,0))),'CV kódy'!$I$3)</f>
        <v xml:space="preserve"> </v>
      </c>
      <c r="H16239" s="1215"/>
      <c r="I16239" s="1216"/>
      <c r="J16239" s="1217"/>
      <c r="K16239" s="253"/>
      <c r="L16239" s="193"/>
      <c r="P16239" s="1210"/>
      <c r="X16239" s="1181"/>
      <c r="Y16239" s="1181"/>
    </row>
    <row r="16240" spans="2:25" ht="25.5" customHeight="1">
      <c r="B16240" s="142"/>
      <c r="C16240" s="143"/>
      <c r="D16240" s="144"/>
      <c r="E16240" s="145"/>
      <c r="F16240" s="1293"/>
      <c r="G16240" s="1308" t="str">
        <f>IFERROR(IF(F16240=0," ",INDEX('CV kódy'!$I$6:$I$104,MATCH(F16240,'CV kódy'!$B$6:$B$104,0))),'CV kódy'!$I$3)</f>
        <v xml:space="preserve"> </v>
      </c>
      <c r="H16240" s="1215"/>
      <c r="I16240" s="1216"/>
      <c r="J16240" s="1217"/>
      <c r="K16240" s="253"/>
      <c r="L16240" s="193"/>
      <c r="P16240" s="1210"/>
      <c r="X16240" s="1181"/>
      <c r="Y16240" s="1181"/>
    </row>
    <row r="16241" spans="2:25" ht="25.5" customHeight="1">
      <c r="B16241" s="142"/>
      <c r="C16241" s="143"/>
      <c r="D16241" s="144"/>
      <c r="E16241" s="145"/>
      <c r="F16241" s="1293"/>
      <c r="G16241" s="1308" t="str">
        <f>IFERROR(IF(F16241=0," ",INDEX('CV kódy'!$I$6:$I$104,MATCH(F16241,'CV kódy'!$B$6:$B$104,0))),'CV kódy'!$I$3)</f>
        <v xml:space="preserve"> </v>
      </c>
      <c r="H16241" s="1215"/>
      <c r="I16241" s="1216"/>
      <c r="J16241" s="1217"/>
      <c r="K16241" s="253"/>
      <c r="L16241" s="193"/>
      <c r="P16241" s="1210"/>
      <c r="X16241" s="1181"/>
      <c r="Y16241" s="1181"/>
    </row>
    <row r="16242" spans="2:25" ht="25.5" customHeight="1">
      <c r="B16242" s="142"/>
      <c r="C16242" s="143"/>
      <c r="D16242" s="144"/>
      <c r="E16242" s="145"/>
      <c r="F16242" s="1293"/>
      <c r="G16242" s="1308" t="str">
        <f>IFERROR(IF(F16242=0," ",INDEX('CV kódy'!$I$6:$I$104,MATCH(F16242,'CV kódy'!$B$6:$B$104,0))),'CV kódy'!$I$3)</f>
        <v xml:space="preserve"> </v>
      </c>
      <c r="H16242" s="1215"/>
      <c r="I16242" s="1216"/>
      <c r="J16242" s="1217"/>
      <c r="K16242" s="253"/>
      <c r="L16242" s="193"/>
      <c r="P16242" s="1210"/>
      <c r="X16242" s="1181"/>
      <c r="Y16242" s="1181"/>
    </row>
    <row r="16243" spans="2:25" ht="25.5" customHeight="1">
      <c r="B16243" s="142"/>
      <c r="C16243" s="143"/>
      <c r="D16243" s="144"/>
      <c r="E16243" s="145"/>
      <c r="F16243" s="1293"/>
      <c r="G16243" s="1308" t="str">
        <f>IFERROR(IF(F16243=0," ",INDEX('CV kódy'!$I$6:$I$104,MATCH(F16243,'CV kódy'!$B$6:$B$104,0))),'CV kódy'!$I$3)</f>
        <v xml:space="preserve"> </v>
      </c>
      <c r="H16243" s="1215"/>
      <c r="I16243" s="1216"/>
      <c r="J16243" s="1217"/>
      <c r="K16243" s="253"/>
      <c r="L16243" s="193"/>
      <c r="P16243" s="1210"/>
      <c r="X16243" s="1181"/>
      <c r="Y16243" s="1181"/>
    </row>
    <row r="16244" spans="2:25" ht="25.5" customHeight="1">
      <c r="B16244" s="142"/>
      <c r="C16244" s="143"/>
      <c r="D16244" s="144"/>
      <c r="E16244" s="145"/>
      <c r="F16244" s="1293"/>
      <c r="G16244" s="1308" t="str">
        <f>IFERROR(IF(F16244=0," ",INDEX('CV kódy'!$I$6:$I$104,MATCH(F16244,'CV kódy'!$B$6:$B$104,0))),'CV kódy'!$I$3)</f>
        <v xml:space="preserve"> </v>
      </c>
      <c r="H16244" s="1215"/>
      <c r="I16244" s="1216"/>
      <c r="J16244" s="1217"/>
      <c r="K16244" s="253"/>
      <c r="L16244" s="193"/>
      <c r="P16244" s="1210"/>
      <c r="X16244" s="1181"/>
      <c r="Y16244" s="1181"/>
    </row>
    <row r="16245" spans="2:25" ht="25.5" customHeight="1">
      <c r="B16245" s="142"/>
      <c r="C16245" s="143"/>
      <c r="D16245" s="144"/>
      <c r="E16245" s="145"/>
      <c r="F16245" s="1293"/>
      <c r="G16245" s="1308" t="str">
        <f>IFERROR(IF(F16245=0," ",INDEX('CV kódy'!$I$6:$I$104,MATCH(F16245,'CV kódy'!$B$6:$B$104,0))),'CV kódy'!$I$3)</f>
        <v xml:space="preserve"> </v>
      </c>
      <c r="H16245" s="1215"/>
      <c r="I16245" s="1216"/>
      <c r="J16245" s="1217"/>
      <c r="K16245" s="253"/>
      <c r="L16245" s="193"/>
      <c r="P16245" s="1210"/>
      <c r="X16245" s="1181"/>
      <c r="Y16245" s="1181"/>
    </row>
    <row r="16246" spans="2:25" ht="25.5" customHeight="1">
      <c r="B16246" s="142"/>
      <c r="C16246" s="143"/>
      <c r="D16246" s="144"/>
      <c r="E16246" s="145"/>
      <c r="F16246" s="1293"/>
      <c r="G16246" s="1308" t="str">
        <f>IFERROR(IF(F16246=0," ",INDEX('CV kódy'!$I$6:$I$104,MATCH(F16246,'CV kódy'!$B$6:$B$104,0))),'CV kódy'!$I$3)</f>
        <v xml:space="preserve"> </v>
      </c>
      <c r="H16246" s="1215"/>
      <c r="I16246" s="1216"/>
      <c r="J16246" s="1217"/>
      <c r="K16246" s="253"/>
      <c r="L16246" s="193"/>
      <c r="P16246" s="1210"/>
      <c r="X16246" s="1181"/>
      <c r="Y16246" s="1181"/>
    </row>
    <row r="16247" spans="2:25" ht="25.5" customHeight="1">
      <c r="B16247" s="142"/>
      <c r="C16247" s="143"/>
      <c r="D16247" s="144"/>
      <c r="E16247" s="145"/>
      <c r="F16247" s="1293"/>
      <c r="G16247" s="1308" t="str">
        <f>IFERROR(IF(F16247=0," ",INDEX('CV kódy'!$I$6:$I$104,MATCH(F16247,'CV kódy'!$B$6:$B$104,0))),'CV kódy'!$I$3)</f>
        <v xml:space="preserve"> </v>
      </c>
      <c r="H16247" s="1215"/>
      <c r="I16247" s="1216"/>
      <c r="J16247" s="1217"/>
      <c r="K16247" s="253"/>
      <c r="L16247" s="193"/>
      <c r="P16247" s="1210"/>
      <c r="X16247" s="1181"/>
      <c r="Y16247" s="1181"/>
    </row>
    <row r="16248" spans="2:25" ht="25.5" customHeight="1">
      <c r="B16248" s="142"/>
      <c r="C16248" s="143"/>
      <c r="D16248" s="144"/>
      <c r="E16248" s="145"/>
      <c r="F16248" s="1293"/>
      <c r="G16248" s="1308" t="str">
        <f>IFERROR(IF(F16248=0," ",INDEX('CV kódy'!$I$6:$I$104,MATCH(F16248,'CV kódy'!$B$6:$B$104,0))),'CV kódy'!$I$3)</f>
        <v xml:space="preserve"> </v>
      </c>
      <c r="H16248" s="1215"/>
      <c r="I16248" s="1216"/>
      <c r="J16248" s="1217"/>
      <c r="K16248" s="253"/>
      <c r="L16248" s="193"/>
      <c r="P16248" s="1210"/>
      <c r="X16248" s="1181"/>
      <c r="Y16248" s="1181"/>
    </row>
    <row r="16249" spans="2:25" ht="25.5" customHeight="1">
      <c r="B16249" s="142"/>
      <c r="C16249" s="143"/>
      <c r="D16249" s="144"/>
      <c r="E16249" s="145"/>
      <c r="F16249" s="1293"/>
      <c r="G16249" s="1308" t="str">
        <f>IFERROR(IF(F16249=0," ",INDEX('CV kódy'!$I$6:$I$104,MATCH(F16249,'CV kódy'!$B$6:$B$104,0))),'CV kódy'!$I$3)</f>
        <v xml:space="preserve"> </v>
      </c>
      <c r="H16249" s="1215"/>
      <c r="I16249" s="1216"/>
      <c r="J16249" s="1217"/>
      <c r="K16249" s="253"/>
      <c r="L16249" s="193"/>
      <c r="P16249" s="1210"/>
      <c r="X16249" s="1181"/>
      <c r="Y16249" s="1181"/>
    </row>
    <row r="16250" spans="2:25" ht="25.5" customHeight="1">
      <c r="B16250" s="142"/>
      <c r="C16250" s="143"/>
      <c r="D16250" s="144"/>
      <c r="E16250" s="145"/>
      <c r="F16250" s="1293"/>
      <c r="G16250" s="1308" t="str">
        <f>IFERROR(IF(F16250=0," ",INDEX('CV kódy'!$I$6:$I$104,MATCH(F16250,'CV kódy'!$B$6:$B$104,0))),'CV kódy'!$I$3)</f>
        <v xml:space="preserve"> </v>
      </c>
      <c r="H16250" s="1215"/>
      <c r="I16250" s="1216"/>
      <c r="J16250" s="1217"/>
      <c r="K16250" s="253"/>
      <c r="L16250" s="193"/>
      <c r="P16250" s="1210"/>
      <c r="X16250" s="1181"/>
      <c r="Y16250" s="1181"/>
    </row>
    <row r="16251" spans="2:25" ht="25.5" customHeight="1">
      <c r="B16251" s="142"/>
      <c r="C16251" s="143"/>
      <c r="D16251" s="144"/>
      <c r="E16251" s="145"/>
      <c r="F16251" s="1293"/>
      <c r="G16251" s="1308" t="str">
        <f>IFERROR(IF(F16251=0," ",INDEX('CV kódy'!$I$6:$I$104,MATCH(F16251,'CV kódy'!$B$6:$B$104,0))),'CV kódy'!$I$3)</f>
        <v xml:space="preserve"> </v>
      </c>
      <c r="H16251" s="1215"/>
      <c r="I16251" s="1216"/>
      <c r="J16251" s="1217"/>
      <c r="K16251" s="253"/>
      <c r="L16251" s="193"/>
      <c r="P16251" s="1210"/>
      <c r="X16251" s="1181"/>
      <c r="Y16251" s="1181"/>
    </row>
    <row r="16252" spans="2:25" ht="25.5" customHeight="1">
      <c r="B16252" s="142"/>
      <c r="C16252" s="143"/>
      <c r="D16252" s="144"/>
      <c r="E16252" s="145"/>
      <c r="F16252" s="1293"/>
      <c r="G16252" s="1308" t="str">
        <f>IFERROR(IF(F16252=0," ",INDEX('CV kódy'!$I$6:$I$104,MATCH(F16252,'CV kódy'!$B$6:$B$104,0))),'CV kódy'!$I$3)</f>
        <v xml:space="preserve"> </v>
      </c>
      <c r="H16252" s="1215"/>
      <c r="I16252" s="1216"/>
      <c r="J16252" s="1217"/>
      <c r="K16252" s="253"/>
      <c r="L16252" s="193"/>
      <c r="P16252" s="1210"/>
      <c r="X16252" s="1181"/>
      <c r="Y16252" s="1181"/>
    </row>
    <row r="16253" spans="2:25" ht="25.5" customHeight="1">
      <c r="B16253" s="142"/>
      <c r="C16253" s="143"/>
      <c r="D16253" s="144"/>
      <c r="E16253" s="145"/>
      <c r="F16253" s="1293"/>
      <c r="G16253" s="1308" t="str">
        <f>IFERROR(IF(F16253=0," ",INDEX('CV kódy'!$I$6:$I$104,MATCH(F16253,'CV kódy'!$B$6:$B$104,0))),'CV kódy'!$I$3)</f>
        <v xml:space="preserve"> </v>
      </c>
      <c r="H16253" s="1215"/>
      <c r="I16253" s="1216"/>
      <c r="J16253" s="1217"/>
      <c r="K16253" s="253"/>
      <c r="L16253" s="193"/>
      <c r="P16253" s="1210"/>
      <c r="X16253" s="1181"/>
      <c r="Y16253" s="1181"/>
    </row>
    <row r="16254" spans="2:25" ht="25.5" customHeight="1">
      <c r="B16254" s="142"/>
      <c r="C16254" s="143"/>
      <c r="D16254" s="144"/>
      <c r="E16254" s="145"/>
      <c r="F16254" s="1293"/>
      <c r="G16254" s="1308" t="str">
        <f>IFERROR(IF(F16254=0," ",INDEX('CV kódy'!$I$6:$I$104,MATCH(F16254,'CV kódy'!$B$6:$B$104,0))),'CV kódy'!$I$3)</f>
        <v xml:space="preserve"> </v>
      </c>
      <c r="H16254" s="1215"/>
      <c r="I16254" s="1216"/>
      <c r="J16254" s="1217"/>
      <c r="K16254" s="253"/>
      <c r="L16254" s="193"/>
      <c r="P16254" s="1210"/>
      <c r="X16254" s="1181"/>
      <c r="Y16254" s="1181"/>
    </row>
    <row r="16255" spans="2:25" ht="25.5" customHeight="1">
      <c r="B16255" s="142"/>
      <c r="C16255" s="143"/>
      <c r="D16255" s="144"/>
      <c r="E16255" s="145"/>
      <c r="F16255" s="1293"/>
      <c r="G16255" s="1308" t="str">
        <f>IFERROR(IF(F16255=0," ",INDEX('CV kódy'!$I$6:$I$104,MATCH(F16255,'CV kódy'!$B$6:$B$104,0))),'CV kódy'!$I$3)</f>
        <v xml:space="preserve"> </v>
      </c>
      <c r="H16255" s="1215"/>
      <c r="I16255" s="1216"/>
      <c r="J16255" s="1217"/>
      <c r="K16255" s="253"/>
      <c r="L16255" s="193"/>
      <c r="P16255" s="1210"/>
      <c r="X16255" s="1181"/>
      <c r="Y16255" s="1181"/>
    </row>
    <row r="16256" spans="2:25" ht="25.5" customHeight="1">
      <c r="B16256" s="142"/>
      <c r="C16256" s="143"/>
      <c r="D16256" s="144"/>
      <c r="E16256" s="145"/>
      <c r="F16256" s="1293"/>
      <c r="G16256" s="1308" t="str">
        <f>IFERROR(IF(F16256=0," ",INDEX('CV kódy'!$I$6:$I$104,MATCH(F16256,'CV kódy'!$B$6:$B$104,0))),'CV kódy'!$I$3)</f>
        <v xml:space="preserve"> </v>
      </c>
      <c r="H16256" s="1215"/>
      <c r="I16256" s="1216"/>
      <c r="J16256" s="1217"/>
      <c r="K16256" s="253"/>
      <c r="L16256" s="193"/>
      <c r="P16256" s="1210"/>
      <c r="X16256" s="1181"/>
      <c r="Y16256" s="1181"/>
    </row>
    <row r="16257" spans="2:25" ht="25.5" customHeight="1">
      <c r="B16257" s="142"/>
      <c r="C16257" s="143"/>
      <c r="D16257" s="144"/>
      <c r="E16257" s="145"/>
      <c r="F16257" s="1293"/>
      <c r="G16257" s="1308" t="str">
        <f>IFERROR(IF(F16257=0," ",INDEX('CV kódy'!$I$6:$I$104,MATCH(F16257,'CV kódy'!$B$6:$B$104,0))),'CV kódy'!$I$3)</f>
        <v xml:space="preserve"> </v>
      </c>
      <c r="H16257" s="1215"/>
      <c r="I16257" s="1216"/>
      <c r="J16257" s="1217"/>
      <c r="K16257" s="253"/>
      <c r="L16257" s="193"/>
      <c r="P16257" s="1210"/>
      <c r="X16257" s="1181"/>
      <c r="Y16257" s="1181"/>
    </row>
    <row r="16258" spans="2:25" ht="25.5" customHeight="1">
      <c r="B16258" s="142"/>
      <c r="C16258" s="143"/>
      <c r="D16258" s="144"/>
      <c r="E16258" s="145"/>
      <c r="F16258" s="1293"/>
      <c r="G16258" s="1308" t="str">
        <f>IFERROR(IF(F16258=0," ",INDEX('CV kódy'!$I$6:$I$104,MATCH(F16258,'CV kódy'!$B$6:$B$104,0))),'CV kódy'!$I$3)</f>
        <v xml:space="preserve"> </v>
      </c>
      <c r="H16258" s="1215"/>
      <c r="I16258" s="1216"/>
      <c r="J16258" s="1217"/>
      <c r="K16258" s="253"/>
      <c r="L16258" s="193"/>
      <c r="P16258" s="1210"/>
      <c r="X16258" s="1181"/>
      <c r="Y16258" s="1181"/>
    </row>
    <row r="16259" spans="2:25" ht="25.5" customHeight="1">
      <c r="B16259" s="142"/>
      <c r="C16259" s="143"/>
      <c r="D16259" s="144"/>
      <c r="E16259" s="145"/>
      <c r="F16259" s="1293"/>
      <c r="G16259" s="1308" t="str">
        <f>IFERROR(IF(F16259=0," ",INDEX('CV kódy'!$I$6:$I$104,MATCH(F16259,'CV kódy'!$B$6:$B$104,0))),'CV kódy'!$I$3)</f>
        <v xml:space="preserve"> </v>
      </c>
      <c r="H16259" s="1215"/>
      <c r="I16259" s="1216"/>
      <c r="J16259" s="1217"/>
      <c r="K16259" s="253"/>
      <c r="L16259" s="193"/>
      <c r="P16259" s="1210"/>
      <c r="X16259" s="1181"/>
      <c r="Y16259" s="1181"/>
    </row>
    <row r="16260" spans="2:25" ht="25.5" customHeight="1">
      <c r="B16260" s="142"/>
      <c r="C16260" s="143"/>
      <c r="D16260" s="144"/>
      <c r="E16260" s="145"/>
      <c r="F16260" s="1293"/>
      <c r="G16260" s="1308" t="str">
        <f>IFERROR(IF(F16260=0," ",INDEX('CV kódy'!$I$6:$I$104,MATCH(F16260,'CV kódy'!$B$6:$B$104,0))),'CV kódy'!$I$3)</f>
        <v xml:space="preserve"> </v>
      </c>
      <c r="H16260" s="1215"/>
      <c r="I16260" s="1216"/>
      <c r="J16260" s="1217"/>
      <c r="K16260" s="253"/>
      <c r="L16260" s="193"/>
      <c r="P16260" s="1210"/>
      <c r="X16260" s="1181"/>
      <c r="Y16260" s="1181"/>
    </row>
    <row r="16261" spans="2:25" ht="25.5" customHeight="1">
      <c r="B16261" s="142"/>
      <c r="C16261" s="143"/>
      <c r="D16261" s="144"/>
      <c r="E16261" s="145"/>
      <c r="F16261" s="1293"/>
      <c r="G16261" s="1308" t="str">
        <f>IFERROR(IF(F16261=0," ",INDEX('CV kódy'!$I$6:$I$104,MATCH(F16261,'CV kódy'!$B$6:$B$104,0))),'CV kódy'!$I$3)</f>
        <v xml:space="preserve"> </v>
      </c>
      <c r="H16261" s="1215"/>
      <c r="I16261" s="1216"/>
      <c r="J16261" s="1217"/>
      <c r="K16261" s="253"/>
      <c r="L16261" s="193"/>
      <c r="P16261" s="1210"/>
      <c r="X16261" s="1181"/>
      <c r="Y16261" s="1181"/>
    </row>
    <row r="16262" spans="2:25" ht="25.5" customHeight="1">
      <c r="B16262" s="142"/>
      <c r="C16262" s="143"/>
      <c r="D16262" s="144"/>
      <c r="E16262" s="145"/>
      <c r="F16262" s="1293"/>
      <c r="G16262" s="1308" t="str">
        <f>IFERROR(IF(F16262=0," ",INDEX('CV kódy'!$I$6:$I$104,MATCH(F16262,'CV kódy'!$B$6:$B$104,0))),'CV kódy'!$I$3)</f>
        <v xml:space="preserve"> </v>
      </c>
      <c r="H16262" s="1215"/>
      <c r="I16262" s="1216"/>
      <c r="J16262" s="1217"/>
      <c r="K16262" s="253"/>
      <c r="L16262" s="193"/>
      <c r="P16262" s="1210"/>
      <c r="X16262" s="1181"/>
      <c r="Y16262" s="1181"/>
    </row>
    <row r="16263" spans="2:25" ht="25.5" customHeight="1">
      <c r="B16263" s="142"/>
      <c r="C16263" s="143"/>
      <c r="D16263" s="144"/>
      <c r="E16263" s="145"/>
      <c r="F16263" s="1293"/>
      <c r="G16263" s="1308" t="str">
        <f>IFERROR(IF(F16263=0," ",INDEX('CV kódy'!$I$6:$I$104,MATCH(F16263,'CV kódy'!$B$6:$B$104,0))),'CV kódy'!$I$3)</f>
        <v xml:space="preserve"> </v>
      </c>
      <c r="H16263" s="1215"/>
      <c r="I16263" s="1216"/>
      <c r="J16263" s="1217"/>
      <c r="K16263" s="253"/>
      <c r="L16263" s="193"/>
      <c r="P16263" s="1210"/>
      <c r="X16263" s="1181"/>
      <c r="Y16263" s="1181"/>
    </row>
    <row r="16264" spans="2:25" ht="25.5" customHeight="1">
      <c r="B16264" s="142"/>
      <c r="C16264" s="143"/>
      <c r="D16264" s="144"/>
      <c r="E16264" s="145"/>
      <c r="F16264" s="1293"/>
      <c r="G16264" s="1308" t="str">
        <f>IFERROR(IF(F16264=0," ",INDEX('CV kódy'!$I$6:$I$104,MATCH(F16264,'CV kódy'!$B$6:$B$104,0))),'CV kódy'!$I$3)</f>
        <v xml:space="preserve"> </v>
      </c>
      <c r="H16264" s="1215"/>
      <c r="I16264" s="1216"/>
      <c r="J16264" s="1217"/>
      <c r="K16264" s="253"/>
      <c r="L16264" s="193"/>
      <c r="P16264" s="1210"/>
      <c r="X16264" s="1181"/>
      <c r="Y16264" s="1181"/>
    </row>
    <row r="16265" spans="2:25" ht="25.5" customHeight="1">
      <c r="B16265" s="142"/>
      <c r="C16265" s="143"/>
      <c r="D16265" s="144"/>
      <c r="E16265" s="145"/>
      <c r="F16265" s="1293"/>
      <c r="G16265" s="1308" t="str">
        <f>IFERROR(IF(F16265=0," ",INDEX('CV kódy'!$I$6:$I$104,MATCH(F16265,'CV kódy'!$B$6:$B$104,0))),'CV kódy'!$I$3)</f>
        <v xml:space="preserve"> </v>
      </c>
      <c r="H16265" s="1215"/>
      <c r="I16265" s="1216"/>
      <c r="J16265" s="1217"/>
      <c r="K16265" s="253"/>
      <c r="L16265" s="193"/>
      <c r="P16265" s="1210"/>
      <c r="X16265" s="1181"/>
      <c r="Y16265" s="1181"/>
    </row>
    <row r="16266" spans="2:25" ht="25.5" customHeight="1">
      <c r="B16266" s="142"/>
      <c r="C16266" s="143"/>
      <c r="D16266" s="144"/>
      <c r="E16266" s="145"/>
      <c r="F16266" s="1293"/>
      <c r="G16266" s="1308" t="str">
        <f>IFERROR(IF(F16266=0," ",INDEX('CV kódy'!$I$6:$I$104,MATCH(F16266,'CV kódy'!$B$6:$B$104,0))),'CV kódy'!$I$3)</f>
        <v xml:space="preserve"> </v>
      </c>
      <c r="H16266" s="1215"/>
      <c r="I16266" s="1216"/>
      <c r="J16266" s="1217"/>
      <c r="K16266" s="253"/>
      <c r="L16266" s="193"/>
      <c r="P16266" s="1210"/>
      <c r="X16266" s="1181"/>
      <c r="Y16266" s="1181"/>
    </row>
    <row r="16267" spans="2:25" ht="25.5" customHeight="1">
      <c r="B16267" s="142"/>
      <c r="C16267" s="143"/>
      <c r="D16267" s="144"/>
      <c r="E16267" s="145"/>
      <c r="F16267" s="1293"/>
      <c r="G16267" s="1308" t="str">
        <f>IFERROR(IF(F16267=0," ",INDEX('CV kódy'!$I$6:$I$104,MATCH(F16267,'CV kódy'!$B$6:$B$104,0))),'CV kódy'!$I$3)</f>
        <v xml:space="preserve"> </v>
      </c>
      <c r="H16267" s="1215"/>
      <c r="I16267" s="1216"/>
      <c r="J16267" s="1217"/>
      <c r="K16267" s="253"/>
      <c r="L16267" s="193"/>
      <c r="P16267" s="1210"/>
      <c r="X16267" s="1181"/>
      <c r="Y16267" s="1181"/>
    </row>
    <row r="16268" spans="2:25" ht="25.5" customHeight="1">
      <c r="B16268" s="142"/>
      <c r="C16268" s="143"/>
      <c r="D16268" s="144"/>
      <c r="E16268" s="145"/>
      <c r="F16268" s="1293"/>
      <c r="G16268" s="1308" t="str">
        <f>IFERROR(IF(F16268=0," ",INDEX('CV kódy'!$I$6:$I$104,MATCH(F16268,'CV kódy'!$B$6:$B$104,0))),'CV kódy'!$I$3)</f>
        <v xml:space="preserve"> </v>
      </c>
      <c r="H16268" s="1215"/>
      <c r="I16268" s="1216"/>
      <c r="J16268" s="1217"/>
      <c r="K16268" s="253"/>
      <c r="L16268" s="193"/>
      <c r="P16268" s="1210"/>
      <c r="X16268" s="1181"/>
      <c r="Y16268" s="1181"/>
    </row>
    <row r="16269" spans="2:25" ht="25.5" customHeight="1">
      <c r="B16269" s="142"/>
      <c r="C16269" s="143"/>
      <c r="D16269" s="144"/>
      <c r="E16269" s="145"/>
      <c r="F16269" s="1293"/>
      <c r="G16269" s="1308" t="str">
        <f>IFERROR(IF(F16269=0," ",INDEX('CV kódy'!$I$6:$I$104,MATCH(F16269,'CV kódy'!$B$6:$B$104,0))),'CV kódy'!$I$3)</f>
        <v xml:space="preserve"> </v>
      </c>
      <c r="H16269" s="1215"/>
      <c r="I16269" s="1216"/>
      <c r="J16269" s="1217"/>
      <c r="K16269" s="253"/>
      <c r="L16269" s="193"/>
      <c r="P16269" s="1210"/>
      <c r="X16269" s="1181"/>
      <c r="Y16269" s="1181"/>
    </row>
    <row r="16270" spans="2:25" ht="25.5" customHeight="1">
      <c r="B16270" s="142"/>
      <c r="C16270" s="143"/>
      <c r="D16270" s="144"/>
      <c r="E16270" s="145"/>
      <c r="F16270" s="1293"/>
      <c r="G16270" s="1308" t="str">
        <f>IFERROR(IF(F16270=0," ",INDEX('CV kódy'!$I$6:$I$104,MATCH(F16270,'CV kódy'!$B$6:$B$104,0))),'CV kódy'!$I$3)</f>
        <v xml:space="preserve"> </v>
      </c>
      <c r="H16270" s="1215"/>
      <c r="I16270" s="1216"/>
      <c r="J16270" s="1217"/>
      <c r="K16270" s="253"/>
      <c r="L16270" s="193"/>
      <c r="P16270" s="1210"/>
      <c r="X16270" s="1181"/>
      <c r="Y16270" s="1181"/>
    </row>
    <row r="16271" spans="2:25" ht="25.5" customHeight="1">
      <c r="B16271" s="142"/>
      <c r="C16271" s="143"/>
      <c r="D16271" s="144"/>
      <c r="E16271" s="145"/>
      <c r="F16271" s="1293"/>
      <c r="G16271" s="1308" t="str">
        <f>IFERROR(IF(F16271=0," ",INDEX('CV kódy'!$I$6:$I$104,MATCH(F16271,'CV kódy'!$B$6:$B$104,0))),'CV kódy'!$I$3)</f>
        <v xml:space="preserve"> </v>
      </c>
      <c r="H16271" s="1215"/>
      <c r="I16271" s="1216"/>
      <c r="J16271" s="1217"/>
      <c r="K16271" s="253"/>
      <c r="L16271" s="193"/>
      <c r="P16271" s="1210"/>
      <c r="X16271" s="1181"/>
      <c r="Y16271" s="1181"/>
    </row>
    <row r="16272" spans="2:25" ht="25.5" customHeight="1">
      <c r="B16272" s="142"/>
      <c r="C16272" s="143"/>
      <c r="D16272" s="144"/>
      <c r="E16272" s="145"/>
      <c r="F16272" s="1293"/>
      <c r="G16272" s="1308" t="str">
        <f>IFERROR(IF(F16272=0," ",INDEX('CV kódy'!$I$6:$I$104,MATCH(F16272,'CV kódy'!$B$6:$B$104,0))),'CV kódy'!$I$3)</f>
        <v xml:space="preserve"> </v>
      </c>
      <c r="H16272" s="1215"/>
      <c r="I16272" s="1216"/>
      <c r="J16272" s="1217"/>
      <c r="K16272" s="253"/>
      <c r="L16272" s="193"/>
      <c r="P16272" s="1210"/>
      <c r="X16272" s="1181"/>
      <c r="Y16272" s="1181"/>
    </row>
    <row r="16273" spans="2:25" ht="25.5" customHeight="1">
      <c r="B16273" s="142"/>
      <c r="C16273" s="143"/>
      <c r="D16273" s="144"/>
      <c r="E16273" s="145"/>
      <c r="F16273" s="1293"/>
      <c r="G16273" s="1308" t="str">
        <f>IFERROR(IF(F16273=0," ",INDEX('CV kódy'!$I$6:$I$104,MATCH(F16273,'CV kódy'!$B$6:$B$104,0))),'CV kódy'!$I$3)</f>
        <v xml:space="preserve"> </v>
      </c>
      <c r="H16273" s="1215"/>
      <c r="I16273" s="1216"/>
      <c r="J16273" s="1217"/>
      <c r="K16273" s="253"/>
      <c r="L16273" s="193"/>
      <c r="P16273" s="1210"/>
      <c r="X16273" s="1181"/>
      <c r="Y16273" s="1181"/>
    </row>
    <row r="16274" spans="2:25" ht="25.5" customHeight="1">
      <c r="B16274" s="142"/>
      <c r="C16274" s="143"/>
      <c r="D16274" s="144"/>
      <c r="E16274" s="145"/>
      <c r="F16274" s="1293"/>
      <c r="G16274" s="1308" t="str">
        <f>IFERROR(IF(F16274=0," ",INDEX('CV kódy'!$I$6:$I$104,MATCH(F16274,'CV kódy'!$B$6:$B$104,0))),'CV kódy'!$I$3)</f>
        <v xml:space="preserve"> </v>
      </c>
      <c r="H16274" s="1215"/>
      <c r="I16274" s="1216"/>
      <c r="J16274" s="1217"/>
      <c r="K16274" s="253"/>
      <c r="L16274" s="193"/>
      <c r="P16274" s="1210"/>
      <c r="X16274" s="1181"/>
      <c r="Y16274" s="1181"/>
    </row>
    <row r="16275" spans="2:25" ht="25.5" customHeight="1">
      <c r="B16275" s="142"/>
      <c r="C16275" s="143"/>
      <c r="D16275" s="144"/>
      <c r="E16275" s="145"/>
      <c r="F16275" s="1293"/>
      <c r="G16275" s="1308" t="str">
        <f>IFERROR(IF(F16275=0," ",INDEX('CV kódy'!$I$6:$I$104,MATCH(F16275,'CV kódy'!$B$6:$B$104,0))),'CV kódy'!$I$3)</f>
        <v xml:space="preserve"> </v>
      </c>
      <c r="H16275" s="1215"/>
      <c r="I16275" s="1216"/>
      <c r="J16275" s="1217"/>
      <c r="K16275" s="253"/>
      <c r="L16275" s="193"/>
      <c r="P16275" s="1210"/>
      <c r="X16275" s="1181"/>
      <c r="Y16275" s="1181"/>
    </row>
    <row r="16276" spans="2:25" ht="25.5" customHeight="1">
      <c r="B16276" s="142"/>
      <c r="C16276" s="143"/>
      <c r="D16276" s="144"/>
      <c r="E16276" s="145"/>
      <c r="F16276" s="1293"/>
      <c r="G16276" s="1308" t="str">
        <f>IFERROR(IF(F16276=0," ",INDEX('CV kódy'!$I$6:$I$104,MATCH(F16276,'CV kódy'!$B$6:$B$104,0))),'CV kódy'!$I$3)</f>
        <v xml:space="preserve"> </v>
      </c>
      <c r="H16276" s="1215"/>
      <c r="I16276" s="1216"/>
      <c r="J16276" s="1217"/>
      <c r="K16276" s="253"/>
      <c r="L16276" s="193"/>
      <c r="P16276" s="1210"/>
      <c r="X16276" s="1181"/>
      <c r="Y16276" s="1181"/>
    </row>
    <row r="16277" spans="2:25" ht="25.5" customHeight="1">
      <c r="B16277" s="142"/>
      <c r="C16277" s="143"/>
      <c r="D16277" s="144"/>
      <c r="E16277" s="145"/>
      <c r="F16277" s="1293"/>
      <c r="G16277" s="1308" t="str">
        <f>IFERROR(IF(F16277=0," ",INDEX('CV kódy'!$I$6:$I$104,MATCH(F16277,'CV kódy'!$B$6:$B$104,0))),'CV kódy'!$I$3)</f>
        <v xml:space="preserve"> </v>
      </c>
      <c r="H16277" s="1215"/>
      <c r="I16277" s="1216"/>
      <c r="J16277" s="1217"/>
      <c r="K16277" s="253"/>
      <c r="L16277" s="193"/>
      <c r="P16277" s="1210"/>
      <c r="X16277" s="1181"/>
      <c r="Y16277" s="1181"/>
    </row>
    <row r="16278" spans="2:25" ht="25.5" customHeight="1">
      <c r="B16278" s="142"/>
      <c r="C16278" s="143"/>
      <c r="D16278" s="144"/>
      <c r="E16278" s="145"/>
      <c r="F16278" s="1293"/>
      <c r="G16278" s="1308" t="str">
        <f>IFERROR(IF(F16278=0," ",INDEX('CV kódy'!$I$6:$I$104,MATCH(F16278,'CV kódy'!$B$6:$B$104,0))),'CV kódy'!$I$3)</f>
        <v xml:space="preserve"> </v>
      </c>
      <c r="H16278" s="1215"/>
      <c r="I16278" s="1216"/>
      <c r="J16278" s="1217"/>
      <c r="K16278" s="253"/>
      <c r="L16278" s="193"/>
      <c r="P16278" s="1210"/>
      <c r="X16278" s="1181"/>
      <c r="Y16278" s="1181"/>
    </row>
    <row r="16279" spans="2:25" ht="25.5" customHeight="1">
      <c r="B16279" s="142"/>
      <c r="C16279" s="143"/>
      <c r="D16279" s="144"/>
      <c r="E16279" s="145"/>
      <c r="F16279" s="1293"/>
      <c r="G16279" s="1308" t="str">
        <f>IFERROR(IF(F16279=0," ",INDEX('CV kódy'!$I$6:$I$104,MATCH(F16279,'CV kódy'!$B$6:$B$104,0))),'CV kódy'!$I$3)</f>
        <v xml:space="preserve"> </v>
      </c>
      <c r="H16279" s="1215"/>
      <c r="I16279" s="1216"/>
      <c r="J16279" s="1217"/>
      <c r="K16279" s="253"/>
      <c r="L16279" s="193"/>
      <c r="P16279" s="1210"/>
      <c r="X16279" s="1181"/>
      <c r="Y16279" s="1181"/>
    </row>
    <row r="16280" spans="2:25" ht="25.5" customHeight="1">
      <c r="B16280" s="142"/>
      <c r="C16280" s="143"/>
      <c r="D16280" s="144"/>
      <c r="E16280" s="145"/>
      <c r="F16280" s="1293"/>
      <c r="G16280" s="1308" t="str">
        <f>IFERROR(IF(F16280=0," ",INDEX('CV kódy'!$I$6:$I$104,MATCH(F16280,'CV kódy'!$B$6:$B$104,0))),'CV kódy'!$I$3)</f>
        <v xml:space="preserve"> </v>
      </c>
      <c r="H16280" s="1215"/>
      <c r="I16280" s="1216"/>
      <c r="J16280" s="1217"/>
      <c r="K16280" s="253"/>
      <c r="L16280" s="193"/>
      <c r="P16280" s="1210"/>
      <c r="X16280" s="1181"/>
      <c r="Y16280" s="1181"/>
    </row>
    <row r="16281" spans="2:25" ht="25.5" customHeight="1">
      <c r="B16281" s="142"/>
      <c r="C16281" s="143"/>
      <c r="D16281" s="144"/>
      <c r="E16281" s="145"/>
      <c r="F16281" s="1293"/>
      <c r="G16281" s="1308" t="str">
        <f>IFERROR(IF(F16281=0," ",INDEX('CV kódy'!$I$6:$I$104,MATCH(F16281,'CV kódy'!$B$6:$B$104,0))),'CV kódy'!$I$3)</f>
        <v xml:space="preserve"> </v>
      </c>
      <c r="H16281" s="1215"/>
      <c r="I16281" s="1216"/>
      <c r="J16281" s="1217"/>
      <c r="K16281" s="253"/>
      <c r="L16281" s="193"/>
      <c r="P16281" s="1210"/>
      <c r="X16281" s="1181"/>
      <c r="Y16281" s="1181"/>
    </row>
    <row r="16282" spans="2:25" ht="25.5" customHeight="1">
      <c r="B16282" s="142"/>
      <c r="C16282" s="143"/>
      <c r="D16282" s="144"/>
      <c r="E16282" s="145"/>
      <c r="F16282" s="1293"/>
      <c r="G16282" s="1308" t="str">
        <f>IFERROR(IF(F16282=0," ",INDEX('CV kódy'!$I$6:$I$104,MATCH(F16282,'CV kódy'!$B$6:$B$104,0))),'CV kódy'!$I$3)</f>
        <v xml:space="preserve"> </v>
      </c>
      <c r="H16282" s="1215"/>
      <c r="I16282" s="1216"/>
      <c r="J16282" s="1217"/>
      <c r="K16282" s="253"/>
      <c r="L16282" s="193"/>
      <c r="P16282" s="1210"/>
      <c r="X16282" s="1181"/>
      <c r="Y16282" s="1181"/>
    </row>
    <row r="16283" spans="2:25" ht="25.5" customHeight="1">
      <c r="B16283" s="142"/>
      <c r="C16283" s="143"/>
      <c r="D16283" s="144"/>
      <c r="E16283" s="145"/>
      <c r="F16283" s="1293"/>
      <c r="G16283" s="1308" t="str">
        <f>IFERROR(IF(F16283=0," ",INDEX('CV kódy'!$I$6:$I$104,MATCH(F16283,'CV kódy'!$B$6:$B$104,0))),'CV kódy'!$I$3)</f>
        <v xml:space="preserve"> </v>
      </c>
      <c r="H16283" s="1215"/>
      <c r="I16283" s="1216"/>
      <c r="J16283" s="1217"/>
      <c r="K16283" s="253"/>
      <c r="L16283" s="193"/>
      <c r="P16283" s="1210"/>
      <c r="X16283" s="1181"/>
      <c r="Y16283" s="1181"/>
    </row>
    <row r="16284" spans="2:25" ht="25.5" customHeight="1">
      <c r="B16284" s="142"/>
      <c r="C16284" s="143"/>
      <c r="D16284" s="144"/>
      <c r="E16284" s="145"/>
      <c r="F16284" s="1293"/>
      <c r="G16284" s="1308" t="str">
        <f>IFERROR(IF(F16284=0," ",INDEX('CV kódy'!$I$6:$I$104,MATCH(F16284,'CV kódy'!$B$6:$B$104,0))),'CV kódy'!$I$3)</f>
        <v xml:space="preserve"> </v>
      </c>
      <c r="H16284" s="1215"/>
      <c r="I16284" s="1216"/>
      <c r="J16284" s="1217"/>
      <c r="K16284" s="253"/>
      <c r="L16284" s="193"/>
      <c r="P16284" s="1210"/>
      <c r="X16284" s="1181"/>
      <c r="Y16284" s="1181"/>
    </row>
    <row r="16285" spans="2:25" ht="25.5" customHeight="1">
      <c r="B16285" s="142"/>
      <c r="C16285" s="143"/>
      <c r="D16285" s="144"/>
      <c r="E16285" s="145"/>
      <c r="F16285" s="1293"/>
      <c r="G16285" s="1308" t="str">
        <f>IFERROR(IF(F16285=0," ",INDEX('CV kódy'!$I$6:$I$104,MATCH(F16285,'CV kódy'!$B$6:$B$104,0))),'CV kódy'!$I$3)</f>
        <v xml:space="preserve"> </v>
      </c>
      <c r="H16285" s="1215"/>
      <c r="I16285" s="1216"/>
      <c r="J16285" s="1217"/>
      <c r="K16285" s="253"/>
      <c r="L16285" s="193"/>
      <c r="P16285" s="1210"/>
      <c r="X16285" s="1181"/>
      <c r="Y16285" s="1181"/>
    </row>
    <row r="16286" spans="2:25" ht="25.5" customHeight="1">
      <c r="B16286" s="142"/>
      <c r="C16286" s="143"/>
      <c r="D16286" s="144"/>
      <c r="E16286" s="145"/>
      <c r="F16286" s="1293"/>
      <c r="G16286" s="1308" t="str">
        <f>IFERROR(IF(F16286=0," ",INDEX('CV kódy'!$I$6:$I$104,MATCH(F16286,'CV kódy'!$B$6:$B$104,0))),'CV kódy'!$I$3)</f>
        <v xml:space="preserve"> </v>
      </c>
      <c r="H16286" s="1215"/>
      <c r="I16286" s="1216"/>
      <c r="J16286" s="1217"/>
      <c r="K16286" s="253"/>
      <c r="L16286" s="193"/>
      <c r="P16286" s="1210"/>
      <c r="X16286" s="1181"/>
      <c r="Y16286" s="1181"/>
    </row>
    <row r="16287" spans="2:25" ht="25.5" customHeight="1">
      <c r="B16287" s="142"/>
      <c r="C16287" s="143"/>
      <c r="D16287" s="144"/>
      <c r="E16287" s="145"/>
      <c r="F16287" s="1293"/>
      <c r="G16287" s="1308" t="str">
        <f>IFERROR(IF(F16287=0," ",INDEX('CV kódy'!$I$6:$I$104,MATCH(F16287,'CV kódy'!$B$6:$B$104,0))),'CV kódy'!$I$3)</f>
        <v xml:space="preserve"> </v>
      </c>
      <c r="H16287" s="1215"/>
      <c r="I16287" s="1216"/>
      <c r="J16287" s="1217"/>
      <c r="K16287" s="253"/>
      <c r="L16287" s="193"/>
      <c r="P16287" s="1210"/>
      <c r="X16287" s="1181"/>
      <c r="Y16287" s="1181"/>
    </row>
    <row r="16288" spans="2:25" ht="25.5" customHeight="1">
      <c r="B16288" s="142"/>
      <c r="C16288" s="143"/>
      <c r="D16288" s="144"/>
      <c r="E16288" s="145"/>
      <c r="F16288" s="1293"/>
      <c r="G16288" s="1308" t="str">
        <f>IFERROR(IF(F16288=0," ",INDEX('CV kódy'!$I$6:$I$104,MATCH(F16288,'CV kódy'!$B$6:$B$104,0))),'CV kódy'!$I$3)</f>
        <v xml:space="preserve"> </v>
      </c>
      <c r="H16288" s="1215"/>
      <c r="I16288" s="1216"/>
      <c r="J16288" s="1217"/>
      <c r="K16288" s="253"/>
      <c r="L16288" s="193"/>
      <c r="P16288" s="1210"/>
      <c r="X16288" s="1181"/>
      <c r="Y16288" s="1181"/>
    </row>
    <row r="16289" spans="2:25" ht="25.5" customHeight="1">
      <c r="B16289" s="142"/>
      <c r="C16289" s="143"/>
      <c r="D16289" s="144"/>
      <c r="E16289" s="145"/>
      <c r="F16289" s="1293"/>
      <c r="G16289" s="1308" t="str">
        <f>IFERROR(IF(F16289=0," ",INDEX('CV kódy'!$I$6:$I$104,MATCH(F16289,'CV kódy'!$B$6:$B$104,0))),'CV kódy'!$I$3)</f>
        <v xml:space="preserve"> </v>
      </c>
      <c r="H16289" s="1215"/>
      <c r="I16289" s="1216"/>
      <c r="J16289" s="1217"/>
      <c r="K16289" s="253"/>
      <c r="L16289" s="193"/>
      <c r="P16289" s="1210"/>
      <c r="X16289" s="1181"/>
      <c r="Y16289" s="1181"/>
    </row>
    <row r="16290" spans="2:25" ht="25.5" customHeight="1">
      <c r="B16290" s="142"/>
      <c r="C16290" s="143"/>
      <c r="D16290" s="144"/>
      <c r="E16290" s="145"/>
      <c r="F16290" s="1293"/>
      <c r="G16290" s="1308" t="str">
        <f>IFERROR(IF(F16290=0," ",INDEX('CV kódy'!$I$6:$I$104,MATCH(F16290,'CV kódy'!$B$6:$B$104,0))),'CV kódy'!$I$3)</f>
        <v xml:space="preserve"> </v>
      </c>
      <c r="H16290" s="1215"/>
      <c r="I16290" s="1216"/>
      <c r="J16290" s="1217"/>
      <c r="K16290" s="253"/>
      <c r="L16290" s="193"/>
      <c r="P16290" s="1210"/>
      <c r="X16290" s="1181"/>
      <c r="Y16290" s="1181"/>
    </row>
    <row r="16291" spans="2:25" ht="25.5" customHeight="1">
      <c r="B16291" s="142"/>
      <c r="C16291" s="143"/>
      <c r="D16291" s="144"/>
      <c r="E16291" s="145"/>
      <c r="F16291" s="1293"/>
      <c r="G16291" s="1308" t="str">
        <f>IFERROR(IF(F16291=0," ",INDEX('CV kódy'!$I$6:$I$104,MATCH(F16291,'CV kódy'!$B$6:$B$104,0))),'CV kódy'!$I$3)</f>
        <v xml:space="preserve"> </v>
      </c>
      <c r="H16291" s="1215"/>
      <c r="I16291" s="1216"/>
      <c r="J16291" s="1217"/>
      <c r="K16291" s="253"/>
      <c r="L16291" s="193"/>
      <c r="P16291" s="1210"/>
      <c r="X16291" s="1181"/>
      <c r="Y16291" s="1181"/>
    </row>
    <row r="16292" spans="2:25" ht="25.5" customHeight="1">
      <c r="B16292" s="142"/>
      <c r="C16292" s="143"/>
      <c r="D16292" s="144"/>
      <c r="E16292" s="145"/>
      <c r="F16292" s="1293"/>
      <c r="G16292" s="1308" t="str">
        <f>IFERROR(IF(F16292=0," ",INDEX('CV kódy'!$I$6:$I$104,MATCH(F16292,'CV kódy'!$B$6:$B$104,0))),'CV kódy'!$I$3)</f>
        <v xml:space="preserve"> </v>
      </c>
      <c r="H16292" s="1215"/>
      <c r="I16292" s="1216"/>
      <c r="J16292" s="1217"/>
      <c r="K16292" s="253"/>
      <c r="L16292" s="193"/>
      <c r="P16292" s="1210"/>
      <c r="X16292" s="1181"/>
      <c r="Y16292" s="1181"/>
    </row>
    <row r="16293" spans="2:25" ht="25.5" customHeight="1">
      <c r="B16293" s="142"/>
      <c r="C16293" s="143"/>
      <c r="D16293" s="144"/>
      <c r="E16293" s="145"/>
      <c r="F16293" s="1293"/>
      <c r="G16293" s="1308" t="str">
        <f>IFERROR(IF(F16293=0," ",INDEX('CV kódy'!$I$6:$I$104,MATCH(F16293,'CV kódy'!$B$6:$B$104,0))),'CV kódy'!$I$3)</f>
        <v xml:space="preserve"> </v>
      </c>
      <c r="H16293" s="1215"/>
      <c r="I16293" s="1216"/>
      <c r="J16293" s="1217"/>
      <c r="K16293" s="253"/>
      <c r="L16293" s="193"/>
      <c r="P16293" s="1210"/>
      <c r="X16293" s="1181"/>
      <c r="Y16293" s="1181"/>
    </row>
    <row r="16294" spans="2:25" ht="25.5" customHeight="1">
      <c r="B16294" s="142"/>
      <c r="C16294" s="143"/>
      <c r="D16294" s="144"/>
      <c r="E16294" s="145"/>
      <c r="F16294" s="1293"/>
      <c r="G16294" s="1308" t="str">
        <f>IFERROR(IF(F16294=0," ",INDEX('CV kódy'!$I$6:$I$104,MATCH(F16294,'CV kódy'!$B$6:$B$104,0))),'CV kódy'!$I$3)</f>
        <v xml:space="preserve"> </v>
      </c>
      <c r="H16294" s="1215"/>
      <c r="I16294" s="1216"/>
      <c r="J16294" s="1217"/>
      <c r="K16294" s="253"/>
      <c r="L16294" s="193"/>
      <c r="P16294" s="1210"/>
      <c r="X16294" s="1181"/>
      <c r="Y16294" s="1181"/>
    </row>
    <row r="16295" spans="2:25" ht="25.5" customHeight="1">
      <c r="B16295" s="142"/>
      <c r="C16295" s="143"/>
      <c r="D16295" s="144"/>
      <c r="E16295" s="145"/>
      <c r="F16295" s="1293"/>
      <c r="G16295" s="1308" t="str">
        <f>IFERROR(IF(F16295=0," ",INDEX('CV kódy'!$I$6:$I$104,MATCH(F16295,'CV kódy'!$B$6:$B$104,0))),'CV kódy'!$I$3)</f>
        <v xml:space="preserve"> </v>
      </c>
      <c r="H16295" s="1215"/>
      <c r="I16295" s="1216"/>
      <c r="J16295" s="1217"/>
      <c r="K16295" s="253"/>
      <c r="L16295" s="193"/>
      <c r="P16295" s="1210"/>
      <c r="X16295" s="1181"/>
      <c r="Y16295" s="1181"/>
    </row>
    <row r="16296" spans="2:25" ht="25.5" customHeight="1">
      <c r="B16296" s="142"/>
      <c r="C16296" s="143"/>
      <c r="D16296" s="144"/>
      <c r="E16296" s="145"/>
      <c r="F16296" s="1293"/>
      <c r="G16296" s="1308" t="str">
        <f>IFERROR(IF(F16296=0," ",INDEX('CV kódy'!$I$6:$I$104,MATCH(F16296,'CV kódy'!$B$6:$B$104,0))),'CV kódy'!$I$3)</f>
        <v xml:space="preserve"> </v>
      </c>
      <c r="H16296" s="1215"/>
      <c r="I16296" s="1216"/>
      <c r="J16296" s="1217"/>
      <c r="K16296" s="253"/>
      <c r="L16296" s="193"/>
      <c r="P16296" s="1210"/>
      <c r="X16296" s="1181"/>
      <c r="Y16296" s="1181"/>
    </row>
    <row r="16297" spans="2:25" ht="25.5" customHeight="1">
      <c r="B16297" s="142"/>
      <c r="C16297" s="143"/>
      <c r="D16297" s="144"/>
      <c r="E16297" s="145"/>
      <c r="F16297" s="1293"/>
      <c r="G16297" s="1308" t="str">
        <f>IFERROR(IF(F16297=0," ",INDEX('CV kódy'!$I$6:$I$104,MATCH(F16297,'CV kódy'!$B$6:$B$104,0))),'CV kódy'!$I$3)</f>
        <v xml:space="preserve"> </v>
      </c>
      <c r="H16297" s="1215"/>
      <c r="I16297" s="1216"/>
      <c r="J16297" s="1217"/>
      <c r="K16297" s="253"/>
      <c r="L16297" s="193"/>
      <c r="P16297" s="1210"/>
      <c r="X16297" s="1181"/>
      <c r="Y16297" s="1181"/>
    </row>
    <row r="16298" spans="2:25" ht="25.5" customHeight="1">
      <c r="B16298" s="142"/>
      <c r="C16298" s="143"/>
      <c r="D16298" s="144"/>
      <c r="E16298" s="145"/>
      <c r="F16298" s="1293"/>
      <c r="G16298" s="1308" t="str">
        <f>IFERROR(IF(F16298=0," ",INDEX('CV kódy'!$I$6:$I$104,MATCH(F16298,'CV kódy'!$B$6:$B$104,0))),'CV kódy'!$I$3)</f>
        <v xml:space="preserve"> </v>
      </c>
      <c r="H16298" s="1215"/>
      <c r="I16298" s="1216"/>
      <c r="J16298" s="1217"/>
      <c r="K16298" s="253"/>
      <c r="L16298" s="193"/>
      <c r="P16298" s="1210"/>
      <c r="X16298" s="1181"/>
      <c r="Y16298" s="1181"/>
    </row>
    <row r="16299" spans="2:25" ht="25.5" customHeight="1">
      <c r="B16299" s="142"/>
      <c r="C16299" s="143"/>
      <c r="D16299" s="144"/>
      <c r="E16299" s="145"/>
      <c r="F16299" s="1293"/>
      <c r="G16299" s="1308" t="str">
        <f>IFERROR(IF(F16299=0," ",INDEX('CV kódy'!$I$6:$I$104,MATCH(F16299,'CV kódy'!$B$6:$B$104,0))),'CV kódy'!$I$3)</f>
        <v xml:space="preserve"> </v>
      </c>
      <c r="H16299" s="1215"/>
      <c r="I16299" s="1216"/>
      <c r="J16299" s="1217"/>
      <c r="K16299" s="253"/>
      <c r="L16299" s="193"/>
      <c r="P16299" s="1210"/>
      <c r="X16299" s="1181"/>
      <c r="Y16299" s="1181"/>
    </row>
    <row r="16300" spans="2:25" ht="25.5" customHeight="1">
      <c r="B16300" s="142"/>
      <c r="C16300" s="143"/>
      <c r="D16300" s="144"/>
      <c r="E16300" s="145"/>
      <c r="F16300" s="1293"/>
      <c r="G16300" s="1308" t="str">
        <f>IFERROR(IF(F16300=0," ",INDEX('CV kódy'!$I$6:$I$104,MATCH(F16300,'CV kódy'!$B$6:$B$104,0))),'CV kódy'!$I$3)</f>
        <v xml:space="preserve"> </v>
      </c>
      <c r="H16300" s="1215"/>
      <c r="I16300" s="1216"/>
      <c r="J16300" s="1217"/>
      <c r="K16300" s="253"/>
      <c r="L16300" s="193"/>
      <c r="P16300" s="1210"/>
      <c r="X16300" s="1181"/>
      <c r="Y16300" s="1181"/>
    </row>
    <row r="16301" spans="2:25" ht="25.5" customHeight="1">
      <c r="B16301" s="142"/>
      <c r="C16301" s="143"/>
      <c r="D16301" s="144"/>
      <c r="E16301" s="145"/>
      <c r="F16301" s="1293"/>
      <c r="G16301" s="1308" t="str">
        <f>IFERROR(IF(F16301=0," ",INDEX('CV kódy'!$I$6:$I$104,MATCH(F16301,'CV kódy'!$B$6:$B$104,0))),'CV kódy'!$I$3)</f>
        <v xml:space="preserve"> </v>
      </c>
      <c r="H16301" s="1215"/>
      <c r="I16301" s="1216"/>
      <c r="J16301" s="1217"/>
      <c r="K16301" s="253"/>
      <c r="L16301" s="193"/>
      <c r="P16301" s="1210"/>
      <c r="X16301" s="1181"/>
      <c r="Y16301" s="1181"/>
    </row>
    <row r="16302" spans="2:25" ht="25.5" customHeight="1">
      <c r="B16302" s="142"/>
      <c r="C16302" s="143"/>
      <c r="D16302" s="144"/>
      <c r="E16302" s="145"/>
      <c r="F16302" s="1293"/>
      <c r="G16302" s="1308" t="str">
        <f>IFERROR(IF(F16302=0," ",INDEX('CV kódy'!$I$6:$I$104,MATCH(F16302,'CV kódy'!$B$6:$B$104,0))),'CV kódy'!$I$3)</f>
        <v xml:space="preserve"> </v>
      </c>
      <c r="H16302" s="1215"/>
      <c r="I16302" s="1216"/>
      <c r="J16302" s="1217"/>
      <c r="K16302" s="253"/>
      <c r="L16302" s="193"/>
      <c r="P16302" s="1210"/>
      <c r="X16302" s="1181"/>
      <c r="Y16302" s="1181"/>
    </row>
    <row r="16303" spans="2:25" ht="25.5" customHeight="1">
      <c r="B16303" s="142"/>
      <c r="C16303" s="143"/>
      <c r="D16303" s="144"/>
      <c r="E16303" s="145"/>
      <c r="F16303" s="1293"/>
      <c r="G16303" s="1308" t="str">
        <f>IFERROR(IF(F16303=0," ",INDEX('CV kódy'!$I$6:$I$104,MATCH(F16303,'CV kódy'!$B$6:$B$104,0))),'CV kódy'!$I$3)</f>
        <v xml:space="preserve"> </v>
      </c>
      <c r="H16303" s="1215"/>
      <c r="I16303" s="1216"/>
      <c r="J16303" s="1217"/>
      <c r="K16303" s="253"/>
      <c r="L16303" s="193"/>
      <c r="P16303" s="1210"/>
      <c r="X16303" s="1181"/>
      <c r="Y16303" s="1181"/>
    </row>
    <row r="16304" spans="2:25" ht="25.5" customHeight="1">
      <c r="B16304" s="142"/>
      <c r="C16304" s="143"/>
      <c r="D16304" s="144"/>
      <c r="E16304" s="145"/>
      <c r="F16304" s="1293"/>
      <c r="G16304" s="1308" t="str">
        <f>IFERROR(IF(F16304=0," ",INDEX('CV kódy'!$I$6:$I$104,MATCH(F16304,'CV kódy'!$B$6:$B$104,0))),'CV kódy'!$I$3)</f>
        <v xml:space="preserve"> </v>
      </c>
      <c r="H16304" s="1215"/>
      <c r="I16304" s="1216"/>
      <c r="J16304" s="1217"/>
      <c r="K16304" s="253"/>
      <c r="L16304" s="193"/>
      <c r="P16304" s="1210"/>
      <c r="X16304" s="1181"/>
      <c r="Y16304" s="1181"/>
    </row>
    <row r="16305" spans="2:25" ht="25.5" customHeight="1">
      <c r="B16305" s="142"/>
      <c r="C16305" s="143"/>
      <c r="D16305" s="144"/>
      <c r="E16305" s="145"/>
      <c r="F16305" s="1293"/>
      <c r="G16305" s="1308" t="str">
        <f>IFERROR(IF(F16305=0," ",INDEX('CV kódy'!$I$6:$I$104,MATCH(F16305,'CV kódy'!$B$6:$B$104,0))),'CV kódy'!$I$3)</f>
        <v xml:space="preserve"> </v>
      </c>
      <c r="H16305" s="1215"/>
      <c r="I16305" s="1216"/>
      <c r="J16305" s="1217"/>
      <c r="K16305" s="253"/>
      <c r="L16305" s="193"/>
      <c r="P16305" s="1210"/>
      <c r="X16305" s="1181"/>
      <c r="Y16305" s="1181"/>
    </row>
    <row r="16306" spans="2:25" ht="25.5" customHeight="1">
      <c r="B16306" s="142"/>
      <c r="C16306" s="143"/>
      <c r="D16306" s="144"/>
      <c r="E16306" s="145"/>
      <c r="F16306" s="1293"/>
      <c r="G16306" s="1308" t="str">
        <f>IFERROR(IF(F16306=0," ",INDEX('CV kódy'!$I$6:$I$104,MATCH(F16306,'CV kódy'!$B$6:$B$104,0))),'CV kódy'!$I$3)</f>
        <v xml:space="preserve"> </v>
      </c>
      <c r="H16306" s="1215"/>
      <c r="I16306" s="1216"/>
      <c r="J16306" s="1217"/>
      <c r="K16306" s="253"/>
      <c r="L16306" s="193"/>
      <c r="P16306" s="1210"/>
      <c r="X16306" s="1181"/>
      <c r="Y16306" s="1181"/>
    </row>
    <row r="16307" spans="2:25" ht="25.5" customHeight="1">
      <c r="B16307" s="142"/>
      <c r="C16307" s="143"/>
      <c r="D16307" s="144"/>
      <c r="E16307" s="145"/>
      <c r="F16307" s="1293"/>
      <c r="G16307" s="1308" t="str">
        <f>IFERROR(IF(F16307=0," ",INDEX('CV kódy'!$I$6:$I$104,MATCH(F16307,'CV kódy'!$B$6:$B$104,0))),'CV kódy'!$I$3)</f>
        <v xml:space="preserve"> </v>
      </c>
      <c r="H16307" s="1215"/>
      <c r="I16307" s="1216"/>
      <c r="J16307" s="1217"/>
      <c r="K16307" s="253"/>
      <c r="L16307" s="193"/>
      <c r="P16307" s="1210"/>
      <c r="X16307" s="1181"/>
      <c r="Y16307" s="1181"/>
    </row>
    <row r="16308" spans="2:25" ht="25.5" customHeight="1">
      <c r="B16308" s="142"/>
      <c r="C16308" s="143"/>
      <c r="D16308" s="144"/>
      <c r="E16308" s="145"/>
      <c r="F16308" s="1293"/>
      <c r="G16308" s="1308" t="str">
        <f>IFERROR(IF(F16308=0," ",INDEX('CV kódy'!$I$6:$I$104,MATCH(F16308,'CV kódy'!$B$6:$B$104,0))),'CV kódy'!$I$3)</f>
        <v xml:space="preserve"> </v>
      </c>
      <c r="H16308" s="1215"/>
      <c r="I16308" s="1216"/>
      <c r="J16308" s="1217"/>
      <c r="K16308" s="253"/>
      <c r="L16308" s="193"/>
      <c r="P16308" s="1210"/>
      <c r="X16308" s="1181"/>
      <c r="Y16308" s="1181"/>
    </row>
    <row r="16309" spans="2:25" ht="25.5" customHeight="1">
      <c r="B16309" s="142"/>
      <c r="C16309" s="143"/>
      <c r="D16309" s="144"/>
      <c r="E16309" s="145"/>
      <c r="F16309" s="1293"/>
      <c r="G16309" s="1308" t="str">
        <f>IFERROR(IF(F16309=0," ",INDEX('CV kódy'!$I$6:$I$104,MATCH(F16309,'CV kódy'!$B$6:$B$104,0))),'CV kódy'!$I$3)</f>
        <v xml:space="preserve"> </v>
      </c>
      <c r="H16309" s="1215"/>
      <c r="I16309" s="1216"/>
      <c r="J16309" s="1217"/>
      <c r="K16309" s="253"/>
      <c r="L16309" s="193"/>
      <c r="P16309" s="1210"/>
      <c r="X16309" s="1181"/>
      <c r="Y16309" s="1181"/>
    </row>
    <row r="16310" spans="2:25" ht="25.5" customHeight="1">
      <c r="B16310" s="142"/>
      <c r="C16310" s="143"/>
      <c r="D16310" s="144"/>
      <c r="E16310" s="145"/>
      <c r="F16310" s="1293"/>
      <c r="G16310" s="1308" t="str">
        <f>IFERROR(IF(F16310=0," ",INDEX('CV kódy'!$I$6:$I$104,MATCH(F16310,'CV kódy'!$B$6:$B$104,0))),'CV kódy'!$I$3)</f>
        <v xml:space="preserve"> </v>
      </c>
      <c r="H16310" s="1215"/>
      <c r="I16310" s="1216"/>
      <c r="J16310" s="1217"/>
      <c r="K16310" s="253"/>
      <c r="L16310" s="193"/>
      <c r="P16310" s="1210"/>
      <c r="X16310" s="1181"/>
      <c r="Y16310" s="1181"/>
    </row>
    <row r="16311" spans="2:25" ht="25.5" customHeight="1">
      <c r="B16311" s="142"/>
      <c r="C16311" s="143"/>
      <c r="D16311" s="144"/>
      <c r="E16311" s="145"/>
      <c r="F16311" s="1293"/>
      <c r="G16311" s="1308" t="str">
        <f>IFERROR(IF(F16311=0," ",INDEX('CV kódy'!$I$6:$I$104,MATCH(F16311,'CV kódy'!$B$6:$B$104,0))),'CV kódy'!$I$3)</f>
        <v xml:space="preserve"> </v>
      </c>
      <c r="H16311" s="1215"/>
      <c r="I16311" s="1216"/>
      <c r="J16311" s="1217"/>
      <c r="K16311" s="253"/>
      <c r="L16311" s="193"/>
      <c r="P16311" s="1210"/>
      <c r="X16311" s="1181"/>
      <c r="Y16311" s="1181"/>
    </row>
    <row r="16312" spans="2:25" ht="25.5" customHeight="1">
      <c r="B16312" s="142"/>
      <c r="C16312" s="143"/>
      <c r="D16312" s="144"/>
      <c r="E16312" s="145"/>
      <c r="F16312" s="1293"/>
      <c r="G16312" s="1308" t="str">
        <f>IFERROR(IF(F16312=0," ",INDEX('CV kódy'!$I$6:$I$104,MATCH(F16312,'CV kódy'!$B$6:$B$104,0))),'CV kódy'!$I$3)</f>
        <v xml:space="preserve"> </v>
      </c>
      <c r="H16312" s="1215"/>
      <c r="I16312" s="1216"/>
      <c r="J16312" s="1217"/>
      <c r="K16312" s="253"/>
      <c r="L16312" s="193"/>
      <c r="P16312" s="1210"/>
      <c r="X16312" s="1181"/>
      <c r="Y16312" s="1181"/>
    </row>
    <row r="16313" spans="2:25" ht="25.5" customHeight="1">
      <c r="B16313" s="142"/>
      <c r="C16313" s="143"/>
      <c r="D16313" s="144"/>
      <c r="E16313" s="145"/>
      <c r="F16313" s="1293"/>
      <c r="G16313" s="1308" t="str">
        <f>IFERROR(IF(F16313=0," ",INDEX('CV kódy'!$I$6:$I$104,MATCH(F16313,'CV kódy'!$B$6:$B$104,0))),'CV kódy'!$I$3)</f>
        <v xml:space="preserve"> </v>
      </c>
      <c r="H16313" s="1215"/>
      <c r="I16313" s="1216"/>
      <c r="J16313" s="1217"/>
      <c r="K16313" s="253"/>
      <c r="L16313" s="193"/>
      <c r="P16313" s="1210"/>
      <c r="X16313" s="1181"/>
      <c r="Y16313" s="1181"/>
    </row>
    <row r="16314" spans="2:25" ht="25.5" customHeight="1">
      <c r="B16314" s="142"/>
      <c r="C16314" s="143"/>
      <c r="D16314" s="144"/>
      <c r="E16314" s="145"/>
      <c r="F16314" s="1293"/>
      <c r="G16314" s="1308" t="str">
        <f>IFERROR(IF(F16314=0," ",INDEX('CV kódy'!$I$6:$I$104,MATCH(F16314,'CV kódy'!$B$6:$B$104,0))),'CV kódy'!$I$3)</f>
        <v xml:space="preserve"> </v>
      </c>
      <c r="H16314" s="1215"/>
      <c r="I16314" s="1216"/>
      <c r="J16314" s="1217"/>
      <c r="K16314" s="253"/>
      <c r="L16314" s="193"/>
      <c r="P16314" s="1210"/>
      <c r="X16314" s="1181"/>
      <c r="Y16314" s="1181"/>
    </row>
    <row r="16315" spans="2:25" ht="25.5" customHeight="1">
      <c r="B16315" s="142"/>
      <c r="C16315" s="143"/>
      <c r="D16315" s="144"/>
      <c r="E16315" s="145"/>
      <c r="F16315" s="1293"/>
      <c r="G16315" s="1308" t="str">
        <f>IFERROR(IF(F16315=0," ",INDEX('CV kódy'!$I$6:$I$104,MATCH(F16315,'CV kódy'!$B$6:$B$104,0))),'CV kódy'!$I$3)</f>
        <v xml:space="preserve"> </v>
      </c>
      <c r="H16315" s="1215"/>
      <c r="I16315" s="1216"/>
      <c r="J16315" s="1217"/>
      <c r="K16315" s="253"/>
      <c r="L16315" s="193"/>
      <c r="P16315" s="1210"/>
      <c r="X16315" s="1181"/>
      <c r="Y16315" s="1181"/>
    </row>
    <row r="16316" spans="2:25" ht="25.5" customHeight="1">
      <c r="B16316" s="142"/>
      <c r="C16316" s="143"/>
      <c r="D16316" s="144"/>
      <c r="E16316" s="145"/>
      <c r="F16316" s="1293"/>
      <c r="G16316" s="1308" t="str">
        <f>IFERROR(IF(F16316=0," ",INDEX('CV kódy'!$I$6:$I$104,MATCH(F16316,'CV kódy'!$B$6:$B$104,0))),'CV kódy'!$I$3)</f>
        <v xml:space="preserve"> </v>
      </c>
      <c r="H16316" s="1215"/>
      <c r="I16316" s="1216"/>
      <c r="J16316" s="1217"/>
      <c r="K16316" s="253"/>
      <c r="L16316" s="193"/>
      <c r="P16316" s="1210"/>
      <c r="X16316" s="1181"/>
      <c r="Y16316" s="1181"/>
    </row>
    <row r="16317" spans="2:25" ht="25.5" customHeight="1">
      <c r="B16317" s="142"/>
      <c r="C16317" s="143"/>
      <c r="D16317" s="144"/>
      <c r="E16317" s="145"/>
      <c r="F16317" s="1293"/>
      <c r="G16317" s="1308" t="str">
        <f>IFERROR(IF(F16317=0," ",INDEX('CV kódy'!$I$6:$I$104,MATCH(F16317,'CV kódy'!$B$6:$B$104,0))),'CV kódy'!$I$3)</f>
        <v xml:space="preserve"> </v>
      </c>
      <c r="H16317" s="1215"/>
      <c r="I16317" s="1216"/>
      <c r="J16317" s="1217"/>
      <c r="K16317" s="253"/>
      <c r="L16317" s="193"/>
      <c r="P16317" s="1210"/>
      <c r="X16317" s="1181"/>
      <c r="Y16317" s="1181"/>
    </row>
    <row r="16318" spans="2:25" ht="25.5" customHeight="1">
      <c r="B16318" s="142"/>
      <c r="C16318" s="143"/>
      <c r="D16318" s="144"/>
      <c r="E16318" s="145"/>
      <c r="F16318" s="1293"/>
      <c r="G16318" s="1308" t="str">
        <f>IFERROR(IF(F16318=0," ",INDEX('CV kódy'!$I$6:$I$104,MATCH(F16318,'CV kódy'!$B$6:$B$104,0))),'CV kódy'!$I$3)</f>
        <v xml:space="preserve"> </v>
      </c>
      <c r="H16318" s="1215"/>
      <c r="I16318" s="1216"/>
      <c r="J16318" s="1217"/>
      <c r="K16318" s="253"/>
      <c r="L16318" s="193"/>
      <c r="P16318" s="1210"/>
      <c r="X16318" s="1181"/>
      <c r="Y16318" s="1181"/>
    </row>
    <row r="16319" spans="2:25" ht="25.5" customHeight="1">
      <c r="B16319" s="142"/>
      <c r="C16319" s="143"/>
      <c r="D16319" s="144"/>
      <c r="E16319" s="145"/>
      <c r="F16319" s="1293"/>
      <c r="G16319" s="1308" t="str">
        <f>IFERROR(IF(F16319=0," ",INDEX('CV kódy'!$I$6:$I$104,MATCH(F16319,'CV kódy'!$B$6:$B$104,0))),'CV kódy'!$I$3)</f>
        <v xml:space="preserve"> </v>
      </c>
      <c r="H16319" s="1215"/>
      <c r="I16319" s="1216"/>
      <c r="J16319" s="1217"/>
      <c r="K16319" s="253"/>
      <c r="L16319" s="193"/>
      <c r="P16319" s="1210"/>
      <c r="X16319" s="1181"/>
      <c r="Y16319" s="1181"/>
    </row>
    <row r="16320" spans="2:25" ht="25.5" customHeight="1">
      <c r="B16320" s="142"/>
      <c r="C16320" s="143"/>
      <c r="D16320" s="144"/>
      <c r="E16320" s="145"/>
      <c r="F16320" s="1293"/>
      <c r="G16320" s="1308" t="str">
        <f>IFERROR(IF(F16320=0," ",INDEX('CV kódy'!$I$6:$I$104,MATCH(F16320,'CV kódy'!$B$6:$B$104,0))),'CV kódy'!$I$3)</f>
        <v xml:space="preserve"> </v>
      </c>
      <c r="H16320" s="1215"/>
      <c r="I16320" s="1216"/>
      <c r="J16320" s="1217"/>
      <c r="K16320" s="253"/>
      <c r="L16320" s="193"/>
      <c r="P16320" s="1210"/>
      <c r="X16320" s="1181"/>
      <c r="Y16320" s="1181"/>
    </row>
    <row r="16321" spans="2:25" ht="25.5" customHeight="1">
      <c r="B16321" s="142"/>
      <c r="C16321" s="143"/>
      <c r="D16321" s="144"/>
      <c r="E16321" s="145"/>
      <c r="F16321" s="1293"/>
      <c r="G16321" s="1308" t="str">
        <f>IFERROR(IF(F16321=0," ",INDEX('CV kódy'!$I$6:$I$104,MATCH(F16321,'CV kódy'!$B$6:$B$104,0))),'CV kódy'!$I$3)</f>
        <v xml:space="preserve"> </v>
      </c>
      <c r="H16321" s="1215"/>
      <c r="I16321" s="1216"/>
      <c r="J16321" s="1217"/>
      <c r="K16321" s="253"/>
      <c r="L16321" s="193"/>
      <c r="P16321" s="1210"/>
      <c r="X16321" s="1181"/>
      <c r="Y16321" s="1181"/>
    </row>
    <row r="16322" spans="2:25" ht="25.5" customHeight="1">
      <c r="B16322" s="142"/>
      <c r="C16322" s="143"/>
      <c r="D16322" s="144"/>
      <c r="E16322" s="145"/>
      <c r="F16322" s="1293"/>
      <c r="G16322" s="1308" t="str">
        <f>IFERROR(IF(F16322=0," ",INDEX('CV kódy'!$I$6:$I$104,MATCH(F16322,'CV kódy'!$B$6:$B$104,0))),'CV kódy'!$I$3)</f>
        <v xml:space="preserve"> </v>
      </c>
      <c r="H16322" s="1215"/>
      <c r="I16322" s="1216"/>
      <c r="J16322" s="1217"/>
      <c r="K16322" s="253"/>
      <c r="L16322" s="193"/>
      <c r="P16322" s="1210"/>
      <c r="X16322" s="1181"/>
      <c r="Y16322" s="1181"/>
    </row>
    <row r="16323" spans="2:25" ht="25.5" customHeight="1">
      <c r="B16323" s="142"/>
      <c r="C16323" s="143"/>
      <c r="D16323" s="144"/>
      <c r="E16323" s="145"/>
      <c r="F16323" s="1293"/>
      <c r="G16323" s="1308" t="str">
        <f>IFERROR(IF(F16323=0," ",INDEX('CV kódy'!$I$6:$I$104,MATCH(F16323,'CV kódy'!$B$6:$B$104,0))),'CV kódy'!$I$3)</f>
        <v xml:space="preserve"> </v>
      </c>
      <c r="H16323" s="1215"/>
      <c r="I16323" s="1216"/>
      <c r="J16323" s="1217"/>
      <c r="K16323" s="253"/>
      <c r="L16323" s="193"/>
      <c r="P16323" s="1210"/>
      <c r="X16323" s="1181"/>
      <c r="Y16323" s="1181"/>
    </row>
    <row r="16324" spans="2:25" ht="25.5" customHeight="1">
      <c r="B16324" s="142"/>
      <c r="C16324" s="143"/>
      <c r="D16324" s="144"/>
      <c r="E16324" s="145"/>
      <c r="F16324" s="1293"/>
      <c r="G16324" s="1308" t="str">
        <f>IFERROR(IF(F16324=0," ",INDEX('CV kódy'!$I$6:$I$104,MATCH(F16324,'CV kódy'!$B$6:$B$104,0))),'CV kódy'!$I$3)</f>
        <v xml:space="preserve"> </v>
      </c>
      <c r="H16324" s="1215"/>
      <c r="I16324" s="1216"/>
      <c r="J16324" s="1217"/>
      <c r="K16324" s="253"/>
      <c r="L16324" s="193"/>
      <c r="P16324" s="1210"/>
      <c r="X16324" s="1181"/>
      <c r="Y16324" s="1181"/>
    </row>
    <row r="16325" spans="2:25" ht="25.5" customHeight="1">
      <c r="B16325" s="142"/>
      <c r="C16325" s="143"/>
      <c r="D16325" s="144"/>
      <c r="E16325" s="145"/>
      <c r="F16325" s="1293"/>
      <c r="G16325" s="1308" t="str">
        <f>IFERROR(IF(F16325=0," ",INDEX('CV kódy'!$I$6:$I$104,MATCH(F16325,'CV kódy'!$B$6:$B$104,0))),'CV kódy'!$I$3)</f>
        <v xml:space="preserve"> </v>
      </c>
      <c r="H16325" s="1215"/>
      <c r="I16325" s="1216"/>
      <c r="J16325" s="1217"/>
      <c r="K16325" s="253"/>
      <c r="L16325" s="193"/>
      <c r="P16325" s="1210"/>
      <c r="X16325" s="1181"/>
      <c r="Y16325" s="1181"/>
    </row>
    <row r="16326" spans="2:25" ht="25.5" customHeight="1">
      <c r="B16326" s="142"/>
      <c r="C16326" s="143"/>
      <c r="D16326" s="144"/>
      <c r="E16326" s="145"/>
      <c r="F16326" s="1293"/>
      <c r="G16326" s="1308" t="str">
        <f>IFERROR(IF(F16326=0," ",INDEX('CV kódy'!$I$6:$I$104,MATCH(F16326,'CV kódy'!$B$6:$B$104,0))),'CV kódy'!$I$3)</f>
        <v xml:space="preserve"> </v>
      </c>
      <c r="H16326" s="1215"/>
      <c r="I16326" s="1216"/>
      <c r="J16326" s="1217"/>
      <c r="K16326" s="253"/>
      <c r="L16326" s="193"/>
      <c r="P16326" s="1210"/>
      <c r="X16326" s="1181"/>
      <c r="Y16326" s="1181"/>
    </row>
    <row r="16327" spans="2:25" ht="25.5" customHeight="1">
      <c r="B16327" s="142"/>
      <c r="C16327" s="143"/>
      <c r="D16327" s="144"/>
      <c r="E16327" s="145"/>
      <c r="F16327" s="1293"/>
      <c r="G16327" s="1308" t="str">
        <f>IFERROR(IF(F16327=0," ",INDEX('CV kódy'!$I$6:$I$104,MATCH(F16327,'CV kódy'!$B$6:$B$104,0))),'CV kódy'!$I$3)</f>
        <v xml:space="preserve"> </v>
      </c>
      <c r="H16327" s="1215"/>
      <c r="I16327" s="1216"/>
      <c r="J16327" s="1217"/>
      <c r="K16327" s="253"/>
      <c r="L16327" s="193"/>
      <c r="P16327" s="1210"/>
      <c r="X16327" s="1181"/>
      <c r="Y16327" s="1181"/>
    </row>
    <row r="16328" spans="2:25" ht="25.5" customHeight="1">
      <c r="B16328" s="142"/>
      <c r="C16328" s="143"/>
      <c r="D16328" s="144"/>
      <c r="E16328" s="145"/>
      <c r="F16328" s="1293"/>
      <c r="G16328" s="1308" t="str">
        <f>IFERROR(IF(F16328=0," ",INDEX('CV kódy'!$I$6:$I$104,MATCH(F16328,'CV kódy'!$B$6:$B$104,0))),'CV kódy'!$I$3)</f>
        <v xml:space="preserve"> </v>
      </c>
      <c r="H16328" s="1215"/>
      <c r="I16328" s="1216"/>
      <c r="J16328" s="1217"/>
      <c r="K16328" s="253"/>
      <c r="L16328" s="193"/>
      <c r="P16328" s="1210"/>
      <c r="X16328" s="1181"/>
      <c r="Y16328" s="1181"/>
    </row>
    <row r="16329" spans="2:25" ht="25.5" customHeight="1">
      <c r="B16329" s="142"/>
      <c r="C16329" s="143"/>
      <c r="D16329" s="144"/>
      <c r="E16329" s="145"/>
      <c r="F16329" s="1293"/>
      <c r="G16329" s="1308" t="str">
        <f>IFERROR(IF(F16329=0," ",INDEX('CV kódy'!$I$6:$I$104,MATCH(F16329,'CV kódy'!$B$6:$B$104,0))),'CV kódy'!$I$3)</f>
        <v xml:space="preserve"> </v>
      </c>
      <c r="H16329" s="1215"/>
      <c r="I16329" s="1216"/>
      <c r="J16329" s="1217"/>
      <c r="K16329" s="253"/>
      <c r="L16329" s="193"/>
      <c r="P16329" s="1210"/>
      <c r="X16329" s="1181"/>
      <c r="Y16329" s="1181"/>
    </row>
    <row r="16330" spans="2:25" ht="25.5" customHeight="1">
      <c r="B16330" s="142"/>
      <c r="C16330" s="143"/>
      <c r="D16330" s="144"/>
      <c r="E16330" s="145"/>
      <c r="F16330" s="1293"/>
      <c r="G16330" s="1308" t="str">
        <f>IFERROR(IF(F16330=0," ",INDEX('CV kódy'!$I$6:$I$104,MATCH(F16330,'CV kódy'!$B$6:$B$104,0))),'CV kódy'!$I$3)</f>
        <v xml:space="preserve"> </v>
      </c>
      <c r="H16330" s="1215"/>
      <c r="I16330" s="1216"/>
      <c r="J16330" s="1217"/>
      <c r="K16330" s="253"/>
      <c r="L16330" s="193"/>
      <c r="P16330" s="1210"/>
      <c r="X16330" s="1181"/>
      <c r="Y16330" s="1181"/>
    </row>
    <row r="16331" spans="2:25" ht="25.5" customHeight="1">
      <c r="B16331" s="142"/>
      <c r="C16331" s="143"/>
      <c r="D16331" s="144"/>
      <c r="E16331" s="145"/>
      <c r="F16331" s="1293"/>
      <c r="G16331" s="1308" t="str">
        <f>IFERROR(IF(F16331=0," ",INDEX('CV kódy'!$I$6:$I$104,MATCH(F16331,'CV kódy'!$B$6:$B$104,0))),'CV kódy'!$I$3)</f>
        <v xml:space="preserve"> </v>
      </c>
      <c r="H16331" s="1215"/>
      <c r="I16331" s="1216"/>
      <c r="J16331" s="1217"/>
      <c r="K16331" s="253"/>
      <c r="L16331" s="193"/>
      <c r="P16331" s="1210"/>
      <c r="X16331" s="1181"/>
      <c r="Y16331" s="1181"/>
    </row>
    <row r="16332" spans="2:25" ht="25.5" customHeight="1">
      <c r="B16332" s="142"/>
      <c r="C16332" s="143"/>
      <c r="D16332" s="144"/>
      <c r="E16332" s="145"/>
      <c r="F16332" s="1293"/>
      <c r="G16332" s="1308" t="str">
        <f>IFERROR(IF(F16332=0," ",INDEX('CV kódy'!$I$6:$I$104,MATCH(F16332,'CV kódy'!$B$6:$B$104,0))),'CV kódy'!$I$3)</f>
        <v xml:space="preserve"> </v>
      </c>
      <c r="H16332" s="1215"/>
      <c r="I16332" s="1216"/>
      <c r="J16332" s="1217"/>
      <c r="K16332" s="253"/>
      <c r="L16332" s="193"/>
      <c r="P16332" s="1210"/>
      <c r="X16332" s="1181"/>
      <c r="Y16332" s="1181"/>
    </row>
    <row r="16333" spans="2:25" ht="25.5" customHeight="1">
      <c r="B16333" s="142"/>
      <c r="C16333" s="143"/>
      <c r="D16333" s="144"/>
      <c r="E16333" s="145"/>
      <c r="F16333" s="1293"/>
      <c r="G16333" s="1308" t="str">
        <f>IFERROR(IF(F16333=0," ",INDEX('CV kódy'!$I$6:$I$104,MATCH(F16333,'CV kódy'!$B$6:$B$104,0))),'CV kódy'!$I$3)</f>
        <v xml:space="preserve"> </v>
      </c>
      <c r="H16333" s="1215"/>
      <c r="I16333" s="1216"/>
      <c r="J16333" s="1217"/>
      <c r="K16333" s="253"/>
      <c r="L16333" s="193"/>
      <c r="P16333" s="1210"/>
      <c r="X16333" s="1181"/>
      <c r="Y16333" s="1181"/>
    </row>
    <row r="16334" spans="2:25" ht="25.5" customHeight="1">
      <c r="B16334" s="142"/>
      <c r="C16334" s="143"/>
      <c r="D16334" s="144"/>
      <c r="E16334" s="145"/>
      <c r="F16334" s="1293"/>
      <c r="G16334" s="1308" t="str">
        <f>IFERROR(IF(F16334=0," ",INDEX('CV kódy'!$I$6:$I$104,MATCH(F16334,'CV kódy'!$B$6:$B$104,0))),'CV kódy'!$I$3)</f>
        <v xml:space="preserve"> </v>
      </c>
      <c r="H16334" s="1215"/>
      <c r="I16334" s="1216"/>
      <c r="J16334" s="1217"/>
      <c r="K16334" s="253"/>
      <c r="L16334" s="193"/>
      <c r="P16334" s="1210"/>
      <c r="X16334" s="1181"/>
      <c r="Y16334" s="1181"/>
    </row>
    <row r="16335" spans="2:25" ht="25.5" customHeight="1">
      <c r="B16335" s="142"/>
      <c r="C16335" s="143"/>
      <c r="D16335" s="144"/>
      <c r="E16335" s="145"/>
      <c r="F16335" s="1293"/>
      <c r="G16335" s="1308" t="str">
        <f>IFERROR(IF(F16335=0," ",INDEX('CV kódy'!$I$6:$I$104,MATCH(F16335,'CV kódy'!$B$6:$B$104,0))),'CV kódy'!$I$3)</f>
        <v xml:space="preserve"> </v>
      </c>
      <c r="H16335" s="1215"/>
      <c r="I16335" s="1216"/>
      <c r="J16335" s="1217"/>
      <c r="K16335" s="253"/>
      <c r="L16335" s="193"/>
      <c r="P16335" s="1210"/>
      <c r="X16335" s="1181"/>
      <c r="Y16335" s="1181"/>
    </row>
    <row r="16336" spans="2:25" ht="25.5" customHeight="1">
      <c r="B16336" s="142"/>
      <c r="C16336" s="143"/>
      <c r="D16336" s="144"/>
      <c r="E16336" s="145"/>
      <c r="F16336" s="1293"/>
      <c r="G16336" s="1308" t="str">
        <f>IFERROR(IF(F16336=0," ",INDEX('CV kódy'!$I$6:$I$104,MATCH(F16336,'CV kódy'!$B$6:$B$104,0))),'CV kódy'!$I$3)</f>
        <v xml:space="preserve"> </v>
      </c>
      <c r="H16336" s="1215"/>
      <c r="I16336" s="1216"/>
      <c r="J16336" s="1217"/>
      <c r="K16336" s="253"/>
      <c r="L16336" s="193"/>
      <c r="P16336" s="1210"/>
      <c r="X16336" s="1181"/>
      <c r="Y16336" s="1181"/>
    </row>
    <row r="16337" spans="2:25" ht="25.5" customHeight="1">
      <c r="B16337" s="142"/>
      <c r="C16337" s="143"/>
      <c r="D16337" s="144"/>
      <c r="E16337" s="145"/>
      <c r="F16337" s="1293"/>
      <c r="G16337" s="1308" t="str">
        <f>IFERROR(IF(F16337=0," ",INDEX('CV kódy'!$I$6:$I$104,MATCH(F16337,'CV kódy'!$B$6:$B$104,0))),'CV kódy'!$I$3)</f>
        <v xml:space="preserve"> </v>
      </c>
      <c r="H16337" s="1215"/>
      <c r="I16337" s="1216"/>
      <c r="J16337" s="1217"/>
      <c r="K16337" s="253"/>
      <c r="L16337" s="193"/>
      <c r="P16337" s="1210"/>
      <c r="X16337" s="1181"/>
      <c r="Y16337" s="1181"/>
    </row>
    <row r="16338" spans="2:25" ht="25.5" customHeight="1">
      <c r="B16338" s="142"/>
      <c r="C16338" s="143"/>
      <c r="D16338" s="144"/>
      <c r="E16338" s="145"/>
      <c r="F16338" s="1293"/>
      <c r="G16338" s="1308" t="str">
        <f>IFERROR(IF(F16338=0," ",INDEX('CV kódy'!$I$6:$I$104,MATCH(F16338,'CV kódy'!$B$6:$B$104,0))),'CV kódy'!$I$3)</f>
        <v xml:space="preserve"> </v>
      </c>
      <c r="H16338" s="1215"/>
      <c r="I16338" s="1216"/>
      <c r="J16338" s="1217"/>
      <c r="K16338" s="253"/>
      <c r="L16338" s="193"/>
      <c r="P16338" s="1210"/>
      <c r="X16338" s="1181"/>
      <c r="Y16338" s="1181"/>
    </row>
    <row r="16339" spans="2:25" ht="25.5" customHeight="1">
      <c r="B16339" s="142"/>
      <c r="C16339" s="143"/>
      <c r="D16339" s="144"/>
      <c r="E16339" s="145"/>
      <c r="F16339" s="1293"/>
      <c r="G16339" s="1308" t="str">
        <f>IFERROR(IF(F16339=0," ",INDEX('CV kódy'!$I$6:$I$104,MATCH(F16339,'CV kódy'!$B$6:$B$104,0))),'CV kódy'!$I$3)</f>
        <v xml:space="preserve"> </v>
      </c>
      <c r="H16339" s="1215"/>
      <c r="I16339" s="1216"/>
      <c r="J16339" s="1217"/>
      <c r="K16339" s="253"/>
      <c r="L16339" s="193"/>
      <c r="P16339" s="1210"/>
      <c r="X16339" s="1181"/>
      <c r="Y16339" s="1181"/>
    </row>
    <row r="16340" spans="2:25" ht="25.5" customHeight="1">
      <c r="B16340" s="142"/>
      <c r="C16340" s="143"/>
      <c r="D16340" s="144"/>
      <c r="E16340" s="145"/>
      <c r="F16340" s="1293"/>
      <c r="G16340" s="1308" t="str">
        <f>IFERROR(IF(F16340=0," ",INDEX('CV kódy'!$I$6:$I$104,MATCH(F16340,'CV kódy'!$B$6:$B$104,0))),'CV kódy'!$I$3)</f>
        <v xml:space="preserve"> </v>
      </c>
      <c r="H16340" s="1215"/>
      <c r="I16340" s="1216"/>
      <c r="J16340" s="1217"/>
      <c r="K16340" s="253"/>
      <c r="L16340" s="193"/>
      <c r="P16340" s="1210"/>
      <c r="X16340" s="1181"/>
      <c r="Y16340" s="1181"/>
    </row>
    <row r="16341" spans="2:25" ht="25.5" customHeight="1">
      <c r="B16341" s="142"/>
      <c r="C16341" s="143"/>
      <c r="D16341" s="144"/>
      <c r="E16341" s="145"/>
      <c r="F16341" s="1293"/>
      <c r="G16341" s="1308" t="str">
        <f>IFERROR(IF(F16341=0," ",INDEX('CV kódy'!$I$6:$I$104,MATCH(F16341,'CV kódy'!$B$6:$B$104,0))),'CV kódy'!$I$3)</f>
        <v xml:space="preserve"> </v>
      </c>
      <c r="H16341" s="1215"/>
      <c r="I16341" s="1216"/>
      <c r="J16341" s="1217"/>
      <c r="K16341" s="253"/>
      <c r="L16341" s="193"/>
      <c r="P16341" s="1210"/>
      <c r="X16341" s="1181"/>
      <c r="Y16341" s="1181"/>
    </row>
    <row r="16342" spans="2:25" ht="25.5" customHeight="1">
      <c r="B16342" s="142"/>
      <c r="C16342" s="143"/>
      <c r="D16342" s="144"/>
      <c r="E16342" s="145"/>
      <c r="F16342" s="1293"/>
      <c r="G16342" s="1308" t="str">
        <f>IFERROR(IF(F16342=0," ",INDEX('CV kódy'!$I$6:$I$104,MATCH(F16342,'CV kódy'!$B$6:$B$104,0))),'CV kódy'!$I$3)</f>
        <v xml:space="preserve"> </v>
      </c>
      <c r="H16342" s="1215"/>
      <c r="I16342" s="1216"/>
      <c r="J16342" s="1217"/>
      <c r="K16342" s="253"/>
      <c r="L16342" s="193"/>
      <c r="P16342" s="1210"/>
      <c r="X16342" s="1181"/>
      <c r="Y16342" s="1181"/>
    </row>
    <row r="16343" spans="2:25" ht="25.5" customHeight="1">
      <c r="B16343" s="142"/>
      <c r="C16343" s="143"/>
      <c r="D16343" s="144"/>
      <c r="E16343" s="145"/>
      <c r="F16343" s="1293"/>
      <c r="G16343" s="1308" t="str">
        <f>IFERROR(IF(F16343=0," ",INDEX('CV kódy'!$I$6:$I$104,MATCH(F16343,'CV kódy'!$B$6:$B$104,0))),'CV kódy'!$I$3)</f>
        <v xml:space="preserve"> </v>
      </c>
      <c r="H16343" s="1215"/>
      <c r="I16343" s="1216"/>
      <c r="J16343" s="1217"/>
      <c r="K16343" s="253"/>
      <c r="L16343" s="193"/>
      <c r="P16343" s="1210"/>
      <c r="X16343" s="1181"/>
      <c r="Y16343" s="1181"/>
    </row>
    <row r="16344" spans="2:25" ht="25.5" customHeight="1">
      <c r="B16344" s="142"/>
      <c r="C16344" s="143"/>
      <c r="D16344" s="144"/>
      <c r="E16344" s="145"/>
      <c r="F16344" s="1293"/>
      <c r="G16344" s="1308" t="str">
        <f>IFERROR(IF(F16344=0," ",INDEX('CV kódy'!$I$6:$I$104,MATCH(F16344,'CV kódy'!$B$6:$B$104,0))),'CV kódy'!$I$3)</f>
        <v xml:space="preserve"> </v>
      </c>
      <c r="H16344" s="1215"/>
      <c r="I16344" s="1216"/>
      <c r="J16344" s="1217"/>
      <c r="K16344" s="253"/>
      <c r="L16344" s="193"/>
      <c r="P16344" s="1210"/>
      <c r="X16344" s="1181"/>
      <c r="Y16344" s="1181"/>
    </row>
    <row r="16345" spans="2:25" ht="25.5" customHeight="1">
      <c r="B16345" s="142"/>
      <c r="C16345" s="143"/>
      <c r="D16345" s="144"/>
      <c r="E16345" s="145"/>
      <c r="F16345" s="1293"/>
      <c r="G16345" s="1308" t="str">
        <f>IFERROR(IF(F16345=0," ",INDEX('CV kódy'!$I$6:$I$104,MATCH(F16345,'CV kódy'!$B$6:$B$104,0))),'CV kódy'!$I$3)</f>
        <v xml:space="preserve"> </v>
      </c>
      <c r="H16345" s="1215"/>
      <c r="I16345" s="1216"/>
      <c r="J16345" s="1217"/>
      <c r="K16345" s="253"/>
      <c r="L16345" s="193"/>
      <c r="P16345" s="1210"/>
      <c r="X16345" s="1181"/>
      <c r="Y16345" s="1181"/>
    </row>
    <row r="16346" spans="2:25" ht="25.5" customHeight="1">
      <c r="B16346" s="142"/>
      <c r="C16346" s="143"/>
      <c r="D16346" s="144"/>
      <c r="E16346" s="145"/>
      <c r="F16346" s="1293"/>
      <c r="G16346" s="1308" t="str">
        <f>IFERROR(IF(F16346=0," ",INDEX('CV kódy'!$I$6:$I$104,MATCH(F16346,'CV kódy'!$B$6:$B$104,0))),'CV kódy'!$I$3)</f>
        <v xml:space="preserve"> </v>
      </c>
      <c r="H16346" s="1215"/>
      <c r="I16346" s="1216"/>
      <c r="J16346" s="1217"/>
      <c r="K16346" s="253"/>
      <c r="L16346" s="193"/>
      <c r="P16346" s="1210"/>
      <c r="X16346" s="1181"/>
      <c r="Y16346" s="1181"/>
    </row>
    <row r="16347" spans="2:25" ht="25.5" customHeight="1">
      <c r="B16347" s="142"/>
      <c r="C16347" s="143"/>
      <c r="D16347" s="144"/>
      <c r="E16347" s="145"/>
      <c r="F16347" s="1293"/>
      <c r="G16347" s="1308" t="str">
        <f>IFERROR(IF(F16347=0," ",INDEX('CV kódy'!$I$6:$I$104,MATCH(F16347,'CV kódy'!$B$6:$B$104,0))),'CV kódy'!$I$3)</f>
        <v xml:space="preserve"> </v>
      </c>
      <c r="H16347" s="1215"/>
      <c r="I16347" s="1216"/>
      <c r="J16347" s="1217"/>
      <c r="K16347" s="253"/>
      <c r="L16347" s="193"/>
      <c r="P16347" s="1210"/>
      <c r="X16347" s="1181"/>
      <c r="Y16347" s="1181"/>
    </row>
    <row r="16348" spans="2:25" ht="25.5" customHeight="1">
      <c r="B16348" s="142"/>
      <c r="C16348" s="143"/>
      <c r="D16348" s="144"/>
      <c r="E16348" s="145"/>
      <c r="F16348" s="1293"/>
      <c r="G16348" s="1308" t="str">
        <f>IFERROR(IF(F16348=0," ",INDEX('CV kódy'!$I$6:$I$104,MATCH(F16348,'CV kódy'!$B$6:$B$104,0))),'CV kódy'!$I$3)</f>
        <v xml:space="preserve"> </v>
      </c>
      <c r="H16348" s="1215"/>
      <c r="I16348" s="1216"/>
      <c r="J16348" s="1217"/>
      <c r="K16348" s="253"/>
      <c r="L16348" s="193"/>
      <c r="P16348" s="1210"/>
      <c r="X16348" s="1181"/>
      <c r="Y16348" s="1181"/>
    </row>
    <row r="16349" spans="2:25" ht="25.5" customHeight="1">
      <c r="B16349" s="142"/>
      <c r="C16349" s="143"/>
      <c r="D16349" s="144"/>
      <c r="E16349" s="145"/>
      <c r="F16349" s="1293"/>
      <c r="G16349" s="1308" t="str">
        <f>IFERROR(IF(F16349=0," ",INDEX('CV kódy'!$I$6:$I$104,MATCH(F16349,'CV kódy'!$B$6:$B$104,0))),'CV kódy'!$I$3)</f>
        <v xml:space="preserve"> </v>
      </c>
      <c r="H16349" s="1215"/>
      <c r="I16349" s="1216"/>
      <c r="J16349" s="1217"/>
      <c r="K16349" s="253"/>
      <c r="L16349" s="193"/>
      <c r="P16349" s="1210"/>
      <c r="X16349" s="1181"/>
      <c r="Y16349" s="1181"/>
    </row>
    <row r="16350" spans="2:25" ht="25.5" customHeight="1">
      <c r="B16350" s="142"/>
      <c r="C16350" s="143"/>
      <c r="D16350" s="144"/>
      <c r="E16350" s="145"/>
      <c r="F16350" s="1293"/>
      <c r="G16350" s="1308" t="str">
        <f>IFERROR(IF(F16350=0," ",INDEX('CV kódy'!$I$6:$I$104,MATCH(F16350,'CV kódy'!$B$6:$B$104,0))),'CV kódy'!$I$3)</f>
        <v xml:space="preserve"> </v>
      </c>
      <c r="H16350" s="1215"/>
      <c r="I16350" s="1216"/>
      <c r="J16350" s="1217"/>
      <c r="K16350" s="253"/>
      <c r="L16350" s="193"/>
      <c r="P16350" s="1210"/>
      <c r="X16350" s="1181"/>
      <c r="Y16350" s="1181"/>
    </row>
    <row r="16351" spans="2:25" ht="25.5" customHeight="1">
      <c r="B16351" s="142"/>
      <c r="C16351" s="143"/>
      <c r="D16351" s="144"/>
      <c r="E16351" s="145"/>
      <c r="F16351" s="1293"/>
      <c r="G16351" s="1308" t="str">
        <f>IFERROR(IF(F16351=0," ",INDEX('CV kódy'!$I$6:$I$104,MATCH(F16351,'CV kódy'!$B$6:$B$104,0))),'CV kódy'!$I$3)</f>
        <v xml:space="preserve"> </v>
      </c>
      <c r="H16351" s="1215"/>
      <c r="I16351" s="1216"/>
      <c r="J16351" s="1217"/>
      <c r="K16351" s="253"/>
      <c r="L16351" s="193"/>
      <c r="P16351" s="1210"/>
      <c r="X16351" s="1181"/>
      <c r="Y16351" s="1181"/>
    </row>
    <row r="16352" spans="2:25" ht="25.5" customHeight="1">
      <c r="B16352" s="142"/>
      <c r="C16352" s="143"/>
      <c r="D16352" s="144"/>
      <c r="E16352" s="145"/>
      <c r="F16352" s="1293"/>
      <c r="G16352" s="1308" t="str">
        <f>IFERROR(IF(F16352=0," ",INDEX('CV kódy'!$I$6:$I$104,MATCH(F16352,'CV kódy'!$B$6:$B$104,0))),'CV kódy'!$I$3)</f>
        <v xml:space="preserve"> </v>
      </c>
      <c r="H16352" s="1215"/>
      <c r="I16352" s="1216"/>
      <c r="J16352" s="1217"/>
      <c r="K16352" s="253"/>
      <c r="L16352" s="193"/>
      <c r="P16352" s="1210"/>
      <c r="X16352" s="1181"/>
      <c r="Y16352" s="1181"/>
    </row>
    <row r="16353" spans="2:25" ht="25.5" customHeight="1">
      <c r="B16353" s="142"/>
      <c r="C16353" s="143"/>
      <c r="D16353" s="144"/>
      <c r="E16353" s="145"/>
      <c r="F16353" s="1293"/>
      <c r="G16353" s="1308" t="str">
        <f>IFERROR(IF(F16353=0," ",INDEX('CV kódy'!$I$6:$I$104,MATCH(F16353,'CV kódy'!$B$6:$B$104,0))),'CV kódy'!$I$3)</f>
        <v xml:space="preserve"> </v>
      </c>
      <c r="H16353" s="1215"/>
      <c r="I16353" s="1216"/>
      <c r="J16353" s="1217"/>
      <c r="K16353" s="253"/>
      <c r="L16353" s="193"/>
      <c r="P16353" s="1210"/>
      <c r="X16353" s="1181"/>
      <c r="Y16353" s="1181"/>
    </row>
    <row r="16354" spans="2:25" ht="25.5" customHeight="1">
      <c r="B16354" s="142"/>
      <c r="C16354" s="143"/>
      <c r="D16354" s="144"/>
      <c r="E16354" s="145"/>
      <c r="F16354" s="1293"/>
      <c r="G16354" s="1308" t="str">
        <f>IFERROR(IF(F16354=0," ",INDEX('CV kódy'!$I$6:$I$104,MATCH(F16354,'CV kódy'!$B$6:$B$104,0))),'CV kódy'!$I$3)</f>
        <v xml:space="preserve"> </v>
      </c>
      <c r="H16354" s="1215"/>
      <c r="I16354" s="1216"/>
      <c r="J16354" s="1217"/>
      <c r="K16354" s="253"/>
      <c r="L16354" s="193"/>
      <c r="P16354" s="1210"/>
      <c r="X16354" s="1181"/>
      <c r="Y16354" s="1181"/>
    </row>
    <row r="16355" spans="2:25" ht="25.5" customHeight="1">
      <c r="B16355" s="142"/>
      <c r="C16355" s="143"/>
      <c r="D16355" s="144"/>
      <c r="E16355" s="145"/>
      <c r="F16355" s="1293"/>
      <c r="G16355" s="1308" t="str">
        <f>IFERROR(IF(F16355=0," ",INDEX('CV kódy'!$I$6:$I$104,MATCH(F16355,'CV kódy'!$B$6:$B$104,0))),'CV kódy'!$I$3)</f>
        <v xml:space="preserve"> </v>
      </c>
      <c r="H16355" s="1215"/>
      <c r="I16355" s="1216"/>
      <c r="J16355" s="1217"/>
      <c r="K16355" s="253"/>
      <c r="L16355" s="193"/>
      <c r="P16355" s="1210"/>
      <c r="X16355" s="1181"/>
      <c r="Y16355" s="1181"/>
    </row>
    <row r="16356" spans="2:25" ht="25.5" customHeight="1">
      <c r="B16356" s="142"/>
      <c r="C16356" s="143"/>
      <c r="D16356" s="144"/>
      <c r="E16356" s="145"/>
      <c r="F16356" s="1293"/>
      <c r="G16356" s="1308" t="str">
        <f>IFERROR(IF(F16356=0," ",INDEX('CV kódy'!$I$6:$I$104,MATCH(F16356,'CV kódy'!$B$6:$B$104,0))),'CV kódy'!$I$3)</f>
        <v xml:space="preserve"> </v>
      </c>
      <c r="H16356" s="1215"/>
      <c r="I16356" s="1216"/>
      <c r="J16356" s="1217"/>
      <c r="K16356" s="253"/>
      <c r="L16356" s="193"/>
      <c r="P16356" s="1210"/>
      <c r="X16356" s="1181"/>
      <c r="Y16356" s="1181"/>
    </row>
    <row r="16357" spans="2:25" ht="25.5" customHeight="1">
      <c r="B16357" s="142"/>
      <c r="C16357" s="143"/>
      <c r="D16357" s="144"/>
      <c r="E16357" s="145"/>
      <c r="F16357" s="1293"/>
      <c r="G16357" s="1308" t="str">
        <f>IFERROR(IF(F16357=0," ",INDEX('CV kódy'!$I$6:$I$104,MATCH(F16357,'CV kódy'!$B$6:$B$104,0))),'CV kódy'!$I$3)</f>
        <v xml:space="preserve"> </v>
      </c>
      <c r="H16357" s="1215"/>
      <c r="I16357" s="1216"/>
      <c r="J16357" s="1217"/>
      <c r="K16357" s="253"/>
      <c r="L16357" s="193"/>
      <c r="P16357" s="1210"/>
      <c r="X16357" s="1181"/>
      <c r="Y16357" s="1181"/>
    </row>
    <row r="16358" spans="2:25" ht="25.5" customHeight="1">
      <c r="B16358" s="142"/>
      <c r="C16358" s="143"/>
      <c r="D16358" s="144"/>
      <c r="E16358" s="145"/>
      <c r="F16358" s="1293"/>
      <c r="G16358" s="1308" t="str">
        <f>IFERROR(IF(F16358=0," ",INDEX('CV kódy'!$I$6:$I$104,MATCH(F16358,'CV kódy'!$B$6:$B$104,0))),'CV kódy'!$I$3)</f>
        <v xml:space="preserve"> </v>
      </c>
      <c r="H16358" s="1215"/>
      <c r="I16358" s="1216"/>
      <c r="J16358" s="1217"/>
      <c r="K16358" s="253"/>
      <c r="L16358" s="193"/>
      <c r="P16358" s="1210"/>
      <c r="X16358" s="1181"/>
      <c r="Y16358" s="1181"/>
    </row>
    <row r="16359" spans="2:25" ht="25.5" customHeight="1">
      <c r="B16359" s="142"/>
      <c r="C16359" s="143"/>
      <c r="D16359" s="144"/>
      <c r="E16359" s="145"/>
      <c r="F16359" s="1293"/>
      <c r="G16359" s="1308" t="str">
        <f>IFERROR(IF(F16359=0," ",INDEX('CV kódy'!$I$6:$I$104,MATCH(F16359,'CV kódy'!$B$6:$B$104,0))),'CV kódy'!$I$3)</f>
        <v xml:space="preserve"> </v>
      </c>
      <c r="H16359" s="1215"/>
      <c r="I16359" s="1216"/>
      <c r="J16359" s="1217"/>
      <c r="K16359" s="253"/>
      <c r="L16359" s="193"/>
      <c r="P16359" s="1210"/>
      <c r="X16359" s="1181"/>
      <c r="Y16359" s="1181"/>
    </row>
    <row r="16360" spans="2:25" ht="25.5" customHeight="1">
      <c r="B16360" s="142"/>
      <c r="C16360" s="143"/>
      <c r="D16360" s="144"/>
      <c r="E16360" s="145"/>
      <c r="F16360" s="1293"/>
      <c r="G16360" s="1308" t="str">
        <f>IFERROR(IF(F16360=0," ",INDEX('CV kódy'!$I$6:$I$104,MATCH(F16360,'CV kódy'!$B$6:$B$104,0))),'CV kódy'!$I$3)</f>
        <v xml:space="preserve"> </v>
      </c>
      <c r="H16360" s="1215"/>
      <c r="I16360" s="1216"/>
      <c r="J16360" s="1217"/>
      <c r="K16360" s="253"/>
      <c r="L16360" s="193"/>
      <c r="P16360" s="1210"/>
      <c r="X16360" s="1181"/>
      <c r="Y16360" s="1181"/>
    </row>
    <row r="16361" spans="2:25" ht="25.5" customHeight="1">
      <c r="B16361" s="142"/>
      <c r="C16361" s="143"/>
      <c r="D16361" s="144"/>
      <c r="E16361" s="145"/>
      <c r="F16361" s="1293"/>
      <c r="G16361" s="1308" t="str">
        <f>IFERROR(IF(F16361=0," ",INDEX('CV kódy'!$I$6:$I$104,MATCH(F16361,'CV kódy'!$B$6:$B$104,0))),'CV kódy'!$I$3)</f>
        <v xml:space="preserve"> </v>
      </c>
      <c r="H16361" s="1215"/>
      <c r="I16361" s="1216"/>
      <c r="J16361" s="1217"/>
      <c r="K16361" s="253"/>
      <c r="L16361" s="193"/>
      <c r="P16361" s="1210"/>
      <c r="X16361" s="1181"/>
      <c r="Y16361" s="1181"/>
    </row>
    <row r="16362" spans="2:25" ht="25.5" customHeight="1">
      <c r="B16362" s="142"/>
      <c r="C16362" s="143"/>
      <c r="D16362" s="144"/>
      <c r="E16362" s="145"/>
      <c r="F16362" s="1293"/>
      <c r="G16362" s="1308" t="str">
        <f>IFERROR(IF(F16362=0," ",INDEX('CV kódy'!$I$6:$I$104,MATCH(F16362,'CV kódy'!$B$6:$B$104,0))),'CV kódy'!$I$3)</f>
        <v xml:space="preserve"> </v>
      </c>
      <c r="H16362" s="1215"/>
      <c r="I16362" s="1216"/>
      <c r="J16362" s="1217"/>
      <c r="K16362" s="253"/>
      <c r="L16362" s="193"/>
      <c r="P16362" s="1210"/>
      <c r="X16362" s="1181"/>
      <c r="Y16362" s="1181"/>
    </row>
    <row r="16363" spans="2:25" ht="25.5" customHeight="1">
      <c r="B16363" s="142"/>
      <c r="C16363" s="143"/>
      <c r="D16363" s="144"/>
      <c r="E16363" s="145"/>
      <c r="F16363" s="1293"/>
      <c r="G16363" s="1308" t="str">
        <f>IFERROR(IF(F16363=0," ",INDEX('CV kódy'!$I$6:$I$104,MATCH(F16363,'CV kódy'!$B$6:$B$104,0))),'CV kódy'!$I$3)</f>
        <v xml:space="preserve"> </v>
      </c>
      <c r="H16363" s="1215"/>
      <c r="I16363" s="1216"/>
      <c r="J16363" s="1217"/>
      <c r="K16363" s="253"/>
      <c r="L16363" s="193"/>
      <c r="P16363" s="1210"/>
      <c r="X16363" s="1181"/>
      <c r="Y16363" s="1181"/>
    </row>
    <row r="16364" spans="2:25" ht="25.5" customHeight="1">
      <c r="B16364" s="142"/>
      <c r="C16364" s="143"/>
      <c r="D16364" s="144"/>
      <c r="E16364" s="145"/>
      <c r="F16364" s="1293"/>
      <c r="G16364" s="1308" t="str">
        <f>IFERROR(IF(F16364=0," ",INDEX('CV kódy'!$I$6:$I$104,MATCH(F16364,'CV kódy'!$B$6:$B$104,0))),'CV kódy'!$I$3)</f>
        <v xml:space="preserve"> </v>
      </c>
      <c r="H16364" s="1215"/>
      <c r="I16364" s="1216"/>
      <c r="J16364" s="1217"/>
      <c r="K16364" s="253"/>
      <c r="L16364" s="193"/>
      <c r="P16364" s="1210"/>
      <c r="X16364" s="1181"/>
      <c r="Y16364" s="1181"/>
    </row>
    <row r="16365" spans="2:25" ht="25.5" customHeight="1">
      <c r="B16365" s="142"/>
      <c r="C16365" s="143"/>
      <c r="D16365" s="144"/>
      <c r="E16365" s="145"/>
      <c r="F16365" s="1293"/>
      <c r="G16365" s="1308" t="str">
        <f>IFERROR(IF(F16365=0," ",INDEX('CV kódy'!$I$6:$I$104,MATCH(F16365,'CV kódy'!$B$6:$B$104,0))),'CV kódy'!$I$3)</f>
        <v xml:space="preserve"> </v>
      </c>
      <c r="H16365" s="1215"/>
      <c r="I16365" s="1216"/>
      <c r="J16365" s="1217"/>
      <c r="K16365" s="253"/>
      <c r="L16365" s="193"/>
      <c r="P16365" s="1210"/>
      <c r="X16365" s="1181"/>
      <c r="Y16365" s="1181"/>
    </row>
    <row r="16366" spans="2:25" ht="25.5" customHeight="1">
      <c r="B16366" s="142"/>
      <c r="C16366" s="143"/>
      <c r="D16366" s="144"/>
      <c r="E16366" s="145"/>
      <c r="F16366" s="1293"/>
      <c r="G16366" s="1308" t="str">
        <f>IFERROR(IF(F16366=0," ",INDEX('CV kódy'!$I$6:$I$104,MATCH(F16366,'CV kódy'!$B$6:$B$104,0))),'CV kódy'!$I$3)</f>
        <v xml:space="preserve"> </v>
      </c>
      <c r="H16366" s="1215"/>
      <c r="I16366" s="1216"/>
      <c r="J16366" s="1217"/>
      <c r="K16366" s="253"/>
      <c r="L16366" s="193"/>
      <c r="P16366" s="1210"/>
      <c r="X16366" s="1181"/>
      <c r="Y16366" s="1181"/>
    </row>
    <row r="16367" spans="2:25" ht="25.5" customHeight="1">
      <c r="B16367" s="142"/>
      <c r="C16367" s="143"/>
      <c r="D16367" s="144"/>
      <c r="E16367" s="145"/>
      <c r="F16367" s="1293"/>
      <c r="G16367" s="1308" t="str">
        <f>IFERROR(IF(F16367=0," ",INDEX('CV kódy'!$I$6:$I$104,MATCH(F16367,'CV kódy'!$B$6:$B$104,0))),'CV kódy'!$I$3)</f>
        <v xml:space="preserve"> </v>
      </c>
      <c r="H16367" s="1215"/>
      <c r="I16367" s="1216"/>
      <c r="J16367" s="1217"/>
      <c r="K16367" s="253"/>
      <c r="L16367" s="193"/>
      <c r="P16367" s="1210"/>
      <c r="X16367" s="1181"/>
      <c r="Y16367" s="1181"/>
    </row>
    <row r="16368" spans="2:25" ht="25.5" customHeight="1">
      <c r="B16368" s="142"/>
      <c r="C16368" s="143"/>
      <c r="D16368" s="144"/>
      <c r="E16368" s="145"/>
      <c r="F16368" s="1293"/>
      <c r="G16368" s="1308" t="str">
        <f>IFERROR(IF(F16368=0," ",INDEX('CV kódy'!$I$6:$I$104,MATCH(F16368,'CV kódy'!$B$6:$B$104,0))),'CV kódy'!$I$3)</f>
        <v xml:space="preserve"> </v>
      </c>
      <c r="H16368" s="1215"/>
      <c r="I16368" s="1216"/>
      <c r="J16368" s="1217"/>
      <c r="K16368" s="253"/>
      <c r="L16368" s="193"/>
      <c r="P16368" s="1210"/>
      <c r="X16368" s="1181"/>
      <c r="Y16368" s="1181"/>
    </row>
    <row r="16369" spans="2:25" ht="25.5" customHeight="1">
      <c r="B16369" s="142"/>
      <c r="C16369" s="143"/>
      <c r="D16369" s="144"/>
      <c r="E16369" s="145"/>
      <c r="F16369" s="1293"/>
      <c r="G16369" s="1308" t="str">
        <f>IFERROR(IF(F16369=0," ",INDEX('CV kódy'!$I$6:$I$104,MATCH(F16369,'CV kódy'!$B$6:$B$104,0))),'CV kódy'!$I$3)</f>
        <v xml:space="preserve"> </v>
      </c>
      <c r="H16369" s="1215"/>
      <c r="I16369" s="1216"/>
      <c r="J16369" s="1217"/>
      <c r="K16369" s="253"/>
      <c r="L16369" s="193"/>
      <c r="P16369" s="1210"/>
      <c r="X16369" s="1181"/>
      <c r="Y16369" s="1181"/>
    </row>
    <row r="16370" spans="2:25" ht="25.5" customHeight="1">
      <c r="B16370" s="142"/>
      <c r="C16370" s="143"/>
      <c r="D16370" s="144"/>
      <c r="E16370" s="145"/>
      <c r="F16370" s="1293"/>
      <c r="G16370" s="1308" t="str">
        <f>IFERROR(IF(F16370=0," ",INDEX('CV kódy'!$I$6:$I$104,MATCH(F16370,'CV kódy'!$B$6:$B$104,0))),'CV kódy'!$I$3)</f>
        <v xml:space="preserve"> </v>
      </c>
      <c r="H16370" s="1215"/>
      <c r="I16370" s="1216"/>
      <c r="J16370" s="1217"/>
      <c r="K16370" s="253"/>
      <c r="L16370" s="193"/>
      <c r="P16370" s="1210"/>
      <c r="X16370" s="1181"/>
      <c r="Y16370" s="1181"/>
    </row>
    <row r="16371" spans="2:25" ht="25.5" customHeight="1">
      <c r="B16371" s="142"/>
      <c r="C16371" s="143"/>
      <c r="D16371" s="144"/>
      <c r="E16371" s="145"/>
      <c r="F16371" s="1293"/>
      <c r="G16371" s="1308" t="str">
        <f>IFERROR(IF(F16371=0," ",INDEX('CV kódy'!$I$6:$I$104,MATCH(F16371,'CV kódy'!$B$6:$B$104,0))),'CV kódy'!$I$3)</f>
        <v xml:space="preserve"> </v>
      </c>
      <c r="H16371" s="1215"/>
      <c r="I16371" s="1216"/>
      <c r="J16371" s="1217"/>
      <c r="K16371" s="253"/>
      <c r="L16371" s="193"/>
      <c r="P16371" s="1210"/>
      <c r="X16371" s="1181"/>
      <c r="Y16371" s="1181"/>
    </row>
    <row r="16372" spans="2:25" ht="25.5" customHeight="1">
      <c r="B16372" s="142"/>
      <c r="C16372" s="143"/>
      <c r="D16372" s="144"/>
      <c r="E16372" s="145"/>
      <c r="F16372" s="1293"/>
      <c r="G16372" s="1308" t="str">
        <f>IFERROR(IF(F16372=0," ",INDEX('CV kódy'!$I$6:$I$104,MATCH(F16372,'CV kódy'!$B$6:$B$104,0))),'CV kódy'!$I$3)</f>
        <v xml:space="preserve"> </v>
      </c>
      <c r="H16372" s="1215"/>
      <c r="I16372" s="1216"/>
      <c r="J16372" s="1217"/>
      <c r="K16372" s="253"/>
      <c r="L16372" s="193"/>
      <c r="P16372" s="1210"/>
      <c r="X16372" s="1181"/>
      <c r="Y16372" s="1181"/>
    </row>
    <row r="16373" spans="2:25" ht="25.5" customHeight="1">
      <c r="B16373" s="142"/>
      <c r="C16373" s="143"/>
      <c r="D16373" s="144"/>
      <c r="E16373" s="145"/>
      <c r="F16373" s="1293"/>
      <c r="G16373" s="1308" t="str">
        <f>IFERROR(IF(F16373=0," ",INDEX('CV kódy'!$I$6:$I$104,MATCH(F16373,'CV kódy'!$B$6:$B$104,0))),'CV kódy'!$I$3)</f>
        <v xml:space="preserve"> </v>
      </c>
      <c r="H16373" s="1215"/>
      <c r="I16373" s="1216"/>
      <c r="J16373" s="1217"/>
      <c r="K16373" s="253"/>
      <c r="L16373" s="193"/>
      <c r="P16373" s="1210"/>
      <c r="X16373" s="1181"/>
      <c r="Y16373" s="1181"/>
    </row>
    <row r="16374" spans="2:25" ht="25.5" customHeight="1">
      <c r="B16374" s="142"/>
      <c r="C16374" s="143"/>
      <c r="D16374" s="144"/>
      <c r="E16374" s="145"/>
      <c r="F16374" s="1293"/>
      <c r="G16374" s="1308" t="str">
        <f>IFERROR(IF(F16374=0," ",INDEX('CV kódy'!$I$6:$I$104,MATCH(F16374,'CV kódy'!$B$6:$B$104,0))),'CV kódy'!$I$3)</f>
        <v xml:space="preserve"> </v>
      </c>
      <c r="H16374" s="1215"/>
      <c r="I16374" s="1216"/>
      <c r="J16374" s="1217"/>
      <c r="K16374" s="253"/>
      <c r="L16374" s="193"/>
      <c r="P16374" s="1210"/>
      <c r="X16374" s="1181"/>
      <c r="Y16374" s="1181"/>
    </row>
    <row r="16375" spans="2:25" ht="25.5" customHeight="1">
      <c r="B16375" s="142"/>
      <c r="C16375" s="143"/>
      <c r="D16375" s="144"/>
      <c r="E16375" s="145"/>
      <c r="F16375" s="1293"/>
      <c r="G16375" s="1308" t="str">
        <f>IFERROR(IF(F16375=0," ",INDEX('CV kódy'!$I$6:$I$104,MATCH(F16375,'CV kódy'!$B$6:$B$104,0))),'CV kódy'!$I$3)</f>
        <v xml:space="preserve"> </v>
      </c>
      <c r="H16375" s="1215"/>
      <c r="I16375" s="1216"/>
      <c r="J16375" s="1217"/>
      <c r="K16375" s="253"/>
      <c r="L16375" s="193"/>
      <c r="P16375" s="1210"/>
      <c r="X16375" s="1181"/>
      <c r="Y16375" s="1181"/>
    </row>
    <row r="16376" spans="2:25" ht="25.5" customHeight="1">
      <c r="B16376" s="142"/>
      <c r="C16376" s="143"/>
      <c r="D16376" s="144"/>
      <c r="E16376" s="145"/>
      <c r="F16376" s="1293"/>
      <c r="G16376" s="1308" t="str">
        <f>IFERROR(IF(F16376=0," ",INDEX('CV kódy'!$I$6:$I$104,MATCH(F16376,'CV kódy'!$B$6:$B$104,0))),'CV kódy'!$I$3)</f>
        <v xml:space="preserve"> </v>
      </c>
      <c r="H16376" s="1215"/>
      <c r="I16376" s="1216"/>
      <c r="J16376" s="1217"/>
      <c r="K16376" s="253"/>
      <c r="L16376" s="193"/>
      <c r="P16376" s="1210"/>
      <c r="X16376" s="1181"/>
      <c r="Y16376" s="1181"/>
    </row>
    <row r="16377" spans="2:25" ht="25.5" customHeight="1">
      <c r="B16377" s="142"/>
      <c r="C16377" s="143"/>
      <c r="D16377" s="144"/>
      <c r="E16377" s="145"/>
      <c r="F16377" s="1293"/>
      <c r="G16377" s="1308" t="str">
        <f>IFERROR(IF(F16377=0," ",INDEX('CV kódy'!$I$6:$I$104,MATCH(F16377,'CV kódy'!$B$6:$B$104,0))),'CV kódy'!$I$3)</f>
        <v xml:space="preserve"> </v>
      </c>
      <c r="H16377" s="1215"/>
      <c r="I16377" s="1216"/>
      <c r="J16377" s="1217"/>
      <c r="K16377" s="253"/>
      <c r="L16377" s="193"/>
      <c r="P16377" s="1210"/>
      <c r="X16377" s="1181"/>
      <c r="Y16377" s="1181"/>
    </row>
    <row r="16378" spans="2:25" ht="25.5" customHeight="1">
      <c r="B16378" s="142"/>
      <c r="C16378" s="143"/>
      <c r="D16378" s="144"/>
      <c r="E16378" s="145"/>
      <c r="F16378" s="1293"/>
      <c r="G16378" s="1308" t="str">
        <f>IFERROR(IF(F16378=0," ",INDEX('CV kódy'!$I$6:$I$104,MATCH(F16378,'CV kódy'!$B$6:$B$104,0))),'CV kódy'!$I$3)</f>
        <v xml:space="preserve"> </v>
      </c>
      <c r="H16378" s="1215"/>
      <c r="I16378" s="1216"/>
      <c r="J16378" s="1217"/>
      <c r="K16378" s="253"/>
      <c r="L16378" s="193"/>
      <c r="P16378" s="1210"/>
      <c r="X16378" s="1181"/>
      <c r="Y16378" s="1181"/>
    </row>
    <row r="16379" spans="2:25" ht="25.5" customHeight="1">
      <c r="B16379" s="142"/>
      <c r="C16379" s="143"/>
      <c r="D16379" s="144"/>
      <c r="E16379" s="145"/>
      <c r="F16379" s="1293"/>
      <c r="G16379" s="1308" t="str">
        <f>IFERROR(IF(F16379=0," ",INDEX('CV kódy'!$I$6:$I$104,MATCH(F16379,'CV kódy'!$B$6:$B$104,0))),'CV kódy'!$I$3)</f>
        <v xml:space="preserve"> </v>
      </c>
      <c r="H16379" s="1215"/>
      <c r="I16379" s="1216"/>
      <c r="J16379" s="1217"/>
      <c r="K16379" s="253"/>
      <c r="L16379" s="193"/>
      <c r="P16379" s="1210"/>
      <c r="X16379" s="1181"/>
      <c r="Y16379" s="1181"/>
    </row>
    <row r="16380" spans="2:25" ht="25.5" customHeight="1">
      <c r="B16380" s="142"/>
      <c r="C16380" s="143"/>
      <c r="D16380" s="144"/>
      <c r="E16380" s="145"/>
      <c r="F16380" s="1293"/>
      <c r="G16380" s="1308" t="str">
        <f>IFERROR(IF(F16380=0," ",INDEX('CV kódy'!$I$6:$I$104,MATCH(F16380,'CV kódy'!$B$6:$B$104,0))),'CV kódy'!$I$3)</f>
        <v xml:space="preserve"> </v>
      </c>
      <c r="H16380" s="1215"/>
      <c r="I16380" s="1216"/>
      <c r="J16380" s="1217"/>
      <c r="K16380" s="253"/>
      <c r="L16380" s="193"/>
      <c r="P16380" s="1210"/>
      <c r="X16380" s="1181"/>
      <c r="Y16380" s="1181"/>
    </row>
    <row r="16381" spans="2:25" ht="25.5" customHeight="1">
      <c r="B16381" s="142"/>
      <c r="C16381" s="143"/>
      <c r="D16381" s="144"/>
      <c r="E16381" s="145"/>
      <c r="F16381" s="1293"/>
      <c r="G16381" s="1308" t="str">
        <f>IFERROR(IF(F16381=0," ",INDEX('CV kódy'!$I$6:$I$104,MATCH(F16381,'CV kódy'!$B$6:$B$104,0))),'CV kódy'!$I$3)</f>
        <v xml:space="preserve"> </v>
      </c>
      <c r="H16381" s="1215"/>
      <c r="I16381" s="1216"/>
      <c r="J16381" s="1217"/>
      <c r="K16381" s="253"/>
      <c r="L16381" s="193"/>
      <c r="P16381" s="1210"/>
      <c r="X16381" s="1181"/>
      <c r="Y16381" s="1181"/>
    </row>
    <row r="16382" spans="2:25" ht="25.5" customHeight="1">
      <c r="B16382" s="142"/>
      <c r="C16382" s="143"/>
      <c r="D16382" s="144"/>
      <c r="E16382" s="145"/>
      <c r="F16382" s="1293"/>
      <c r="G16382" s="1308" t="str">
        <f>IFERROR(IF(F16382=0," ",INDEX('CV kódy'!$I$6:$I$104,MATCH(F16382,'CV kódy'!$B$6:$B$104,0))),'CV kódy'!$I$3)</f>
        <v xml:space="preserve"> </v>
      </c>
      <c r="H16382" s="1215"/>
      <c r="I16382" s="1216"/>
      <c r="J16382" s="1217"/>
      <c r="K16382" s="253"/>
      <c r="L16382" s="193"/>
      <c r="P16382" s="1210"/>
      <c r="X16382" s="1181"/>
      <c r="Y16382" s="1181"/>
    </row>
    <row r="16383" spans="2:25" ht="25.5" customHeight="1">
      <c r="B16383" s="142"/>
      <c r="C16383" s="143"/>
      <c r="D16383" s="144"/>
      <c r="E16383" s="145"/>
      <c r="F16383" s="1293"/>
      <c r="G16383" s="1308" t="str">
        <f>IFERROR(IF(F16383=0," ",INDEX('CV kódy'!$I$6:$I$104,MATCH(F16383,'CV kódy'!$B$6:$B$104,0))),'CV kódy'!$I$3)</f>
        <v xml:space="preserve"> </v>
      </c>
      <c r="H16383" s="1215"/>
      <c r="I16383" s="1216"/>
      <c r="J16383" s="1217"/>
      <c r="K16383" s="253"/>
      <c r="L16383" s="193"/>
      <c r="P16383" s="1210"/>
      <c r="X16383" s="1181"/>
      <c r="Y16383" s="1181"/>
    </row>
    <row r="16384" spans="2:25" ht="25.5" customHeight="1">
      <c r="B16384" s="142"/>
      <c r="C16384" s="143"/>
      <c r="D16384" s="144"/>
      <c r="E16384" s="145"/>
      <c r="F16384" s="1293"/>
      <c r="G16384" s="1308" t="str">
        <f>IFERROR(IF(F16384=0," ",INDEX('CV kódy'!$I$6:$I$104,MATCH(F16384,'CV kódy'!$B$6:$B$104,0))),'CV kódy'!$I$3)</f>
        <v xml:space="preserve"> </v>
      </c>
      <c r="H16384" s="1215"/>
      <c r="I16384" s="1216"/>
      <c r="J16384" s="1217"/>
      <c r="K16384" s="253"/>
      <c r="L16384" s="193"/>
      <c r="P16384" s="1210"/>
      <c r="X16384" s="1181"/>
      <c r="Y16384" s="1181"/>
    </row>
    <row r="16385" spans="2:25" ht="25.5" customHeight="1">
      <c r="B16385" s="142"/>
      <c r="C16385" s="143"/>
      <c r="D16385" s="144"/>
      <c r="E16385" s="145"/>
      <c r="F16385" s="1293"/>
      <c r="G16385" s="1308" t="str">
        <f>IFERROR(IF(F16385=0," ",INDEX('CV kódy'!$I$6:$I$104,MATCH(F16385,'CV kódy'!$B$6:$B$104,0))),'CV kódy'!$I$3)</f>
        <v xml:space="preserve"> </v>
      </c>
      <c r="H16385" s="1215"/>
      <c r="I16385" s="1216"/>
      <c r="J16385" s="1217"/>
      <c r="K16385" s="253"/>
      <c r="L16385" s="193"/>
      <c r="P16385" s="1210"/>
      <c r="X16385" s="1181"/>
      <c r="Y16385" s="1181"/>
    </row>
    <row r="16386" spans="2:25" ht="25.5" customHeight="1">
      <c r="B16386" s="142"/>
      <c r="C16386" s="143"/>
      <c r="D16386" s="144"/>
      <c r="E16386" s="145"/>
      <c r="F16386" s="1293"/>
      <c r="G16386" s="1308" t="str">
        <f>IFERROR(IF(F16386=0," ",INDEX('CV kódy'!$I$6:$I$104,MATCH(F16386,'CV kódy'!$B$6:$B$104,0))),'CV kódy'!$I$3)</f>
        <v xml:space="preserve"> </v>
      </c>
      <c r="H16386" s="1215"/>
      <c r="I16386" s="1216"/>
      <c r="J16386" s="1217"/>
      <c r="K16386" s="253"/>
      <c r="L16386" s="193"/>
      <c r="P16386" s="1210"/>
      <c r="X16386" s="1181"/>
      <c r="Y16386" s="1181"/>
    </row>
    <row r="16387" spans="2:25" ht="25.5" customHeight="1">
      <c r="B16387" s="142"/>
      <c r="C16387" s="143"/>
      <c r="D16387" s="144"/>
      <c r="E16387" s="145"/>
      <c r="F16387" s="1293"/>
      <c r="G16387" s="1308" t="str">
        <f>IFERROR(IF(F16387=0," ",INDEX('CV kódy'!$I$6:$I$104,MATCH(F16387,'CV kódy'!$B$6:$B$104,0))),'CV kódy'!$I$3)</f>
        <v xml:space="preserve"> </v>
      </c>
      <c r="H16387" s="1215"/>
      <c r="I16387" s="1216"/>
      <c r="J16387" s="1217"/>
      <c r="K16387" s="253"/>
      <c r="L16387" s="193"/>
      <c r="P16387" s="1210"/>
      <c r="X16387" s="1181"/>
      <c r="Y16387" s="1181"/>
    </row>
    <row r="16388" spans="2:25" ht="25.5" customHeight="1">
      <c r="B16388" s="142"/>
      <c r="C16388" s="143"/>
      <c r="D16388" s="144"/>
      <c r="E16388" s="145"/>
      <c r="F16388" s="1293"/>
      <c r="G16388" s="1308" t="str">
        <f>IFERROR(IF(F16388=0," ",INDEX('CV kódy'!$I$6:$I$104,MATCH(F16388,'CV kódy'!$B$6:$B$104,0))),'CV kódy'!$I$3)</f>
        <v xml:space="preserve"> </v>
      </c>
      <c r="H16388" s="1215"/>
      <c r="I16388" s="1216"/>
      <c r="J16388" s="1217"/>
      <c r="K16388" s="253"/>
      <c r="L16388" s="193"/>
      <c r="P16388" s="1210"/>
      <c r="X16388" s="1181"/>
      <c r="Y16388" s="1181"/>
    </row>
    <row r="16389" spans="2:25" ht="25.5" customHeight="1">
      <c r="B16389" s="142"/>
      <c r="C16389" s="143"/>
      <c r="D16389" s="144"/>
      <c r="E16389" s="145"/>
      <c r="F16389" s="1293"/>
      <c r="G16389" s="1308" t="str">
        <f>IFERROR(IF(F16389=0," ",INDEX('CV kódy'!$I$6:$I$104,MATCH(F16389,'CV kódy'!$B$6:$B$104,0))),'CV kódy'!$I$3)</f>
        <v xml:space="preserve"> </v>
      </c>
      <c r="H16389" s="1215"/>
      <c r="I16389" s="1216"/>
      <c r="J16389" s="1217"/>
      <c r="K16389" s="253"/>
      <c r="L16389" s="193"/>
      <c r="P16389" s="1210"/>
      <c r="X16389" s="1181"/>
      <c r="Y16389" s="1181"/>
    </row>
    <row r="16390" spans="2:25" ht="25.5" customHeight="1">
      <c r="B16390" s="142"/>
      <c r="C16390" s="143"/>
      <c r="D16390" s="144"/>
      <c r="E16390" s="145"/>
      <c r="F16390" s="1293"/>
      <c r="G16390" s="1308" t="str">
        <f>IFERROR(IF(F16390=0," ",INDEX('CV kódy'!$I$6:$I$104,MATCH(F16390,'CV kódy'!$B$6:$B$104,0))),'CV kódy'!$I$3)</f>
        <v xml:space="preserve"> </v>
      </c>
      <c r="H16390" s="1215"/>
      <c r="I16390" s="1216"/>
      <c r="J16390" s="1217"/>
      <c r="K16390" s="253"/>
      <c r="L16390" s="193"/>
      <c r="P16390" s="1210"/>
      <c r="X16390" s="1181"/>
      <c r="Y16390" s="1181"/>
    </row>
    <row r="16391" spans="2:25" ht="25.5" customHeight="1">
      <c r="B16391" s="142"/>
      <c r="C16391" s="143"/>
      <c r="D16391" s="144"/>
      <c r="E16391" s="145"/>
      <c r="F16391" s="1293"/>
      <c r="G16391" s="1308" t="str">
        <f>IFERROR(IF(F16391=0," ",INDEX('CV kódy'!$I$6:$I$104,MATCH(F16391,'CV kódy'!$B$6:$B$104,0))),'CV kódy'!$I$3)</f>
        <v xml:space="preserve"> </v>
      </c>
      <c r="H16391" s="1215"/>
      <c r="I16391" s="1216"/>
      <c r="J16391" s="1217"/>
      <c r="K16391" s="253"/>
      <c r="L16391" s="193"/>
      <c r="P16391" s="1210"/>
      <c r="X16391" s="1181"/>
      <c r="Y16391" s="1181"/>
    </row>
    <row r="16392" spans="2:25" ht="25.5" customHeight="1">
      <c r="B16392" s="142"/>
      <c r="C16392" s="143"/>
      <c r="D16392" s="144"/>
      <c r="E16392" s="145"/>
      <c r="F16392" s="1293"/>
      <c r="G16392" s="1308" t="str">
        <f>IFERROR(IF(F16392=0," ",INDEX('CV kódy'!$I$6:$I$104,MATCH(F16392,'CV kódy'!$B$6:$B$104,0))),'CV kódy'!$I$3)</f>
        <v xml:space="preserve"> </v>
      </c>
      <c r="H16392" s="1215"/>
      <c r="I16392" s="1216"/>
      <c r="J16392" s="1217"/>
      <c r="K16392" s="253"/>
      <c r="L16392" s="193"/>
      <c r="P16392" s="1210"/>
      <c r="X16392" s="1181"/>
      <c r="Y16392" s="1181"/>
    </row>
    <row r="16393" spans="2:25" ht="25.5" customHeight="1">
      <c r="B16393" s="142"/>
      <c r="C16393" s="143"/>
      <c r="D16393" s="144"/>
      <c r="E16393" s="145"/>
      <c r="F16393" s="1293"/>
      <c r="G16393" s="1308" t="str">
        <f>IFERROR(IF(F16393=0," ",INDEX('CV kódy'!$I$6:$I$104,MATCH(F16393,'CV kódy'!$B$6:$B$104,0))),'CV kódy'!$I$3)</f>
        <v xml:space="preserve"> </v>
      </c>
      <c r="H16393" s="1215"/>
      <c r="I16393" s="1216"/>
      <c r="J16393" s="1217"/>
      <c r="K16393" s="253"/>
      <c r="L16393" s="193"/>
      <c r="P16393" s="1210"/>
      <c r="X16393" s="1181"/>
      <c r="Y16393" s="1181"/>
    </row>
    <row r="16394" spans="2:25" ht="25.5" customHeight="1">
      <c r="B16394" s="142"/>
      <c r="C16394" s="143"/>
      <c r="D16394" s="144"/>
      <c r="E16394" s="145"/>
      <c r="F16394" s="1293"/>
      <c r="G16394" s="1308" t="str">
        <f>IFERROR(IF(F16394=0," ",INDEX('CV kódy'!$I$6:$I$104,MATCH(F16394,'CV kódy'!$B$6:$B$104,0))),'CV kódy'!$I$3)</f>
        <v xml:space="preserve"> </v>
      </c>
      <c r="H16394" s="1215"/>
      <c r="I16394" s="1216"/>
      <c r="J16394" s="1217"/>
      <c r="K16394" s="253"/>
      <c r="L16394" s="193"/>
      <c r="P16394" s="1210"/>
      <c r="X16394" s="1181"/>
      <c r="Y16394" s="1181"/>
    </row>
    <row r="16395" spans="2:25" ht="25.5" customHeight="1">
      <c r="B16395" s="142"/>
      <c r="C16395" s="143"/>
      <c r="D16395" s="144"/>
      <c r="E16395" s="145"/>
      <c r="F16395" s="1293"/>
      <c r="G16395" s="1308" t="str">
        <f>IFERROR(IF(F16395=0," ",INDEX('CV kódy'!$I$6:$I$104,MATCH(F16395,'CV kódy'!$B$6:$B$104,0))),'CV kódy'!$I$3)</f>
        <v xml:space="preserve"> </v>
      </c>
      <c r="H16395" s="1215"/>
      <c r="I16395" s="1216"/>
      <c r="J16395" s="1217"/>
      <c r="K16395" s="253"/>
      <c r="L16395" s="193"/>
      <c r="P16395" s="1210"/>
      <c r="X16395" s="1181"/>
      <c r="Y16395" s="1181"/>
    </row>
    <row r="16396" spans="2:25" ht="25.5" customHeight="1">
      <c r="B16396" s="142"/>
      <c r="C16396" s="143"/>
      <c r="D16396" s="144"/>
      <c r="E16396" s="145"/>
      <c r="F16396" s="1293"/>
      <c r="G16396" s="1308" t="str">
        <f>IFERROR(IF(F16396=0," ",INDEX('CV kódy'!$I$6:$I$104,MATCH(F16396,'CV kódy'!$B$6:$B$104,0))),'CV kódy'!$I$3)</f>
        <v xml:space="preserve"> </v>
      </c>
      <c r="H16396" s="1215"/>
      <c r="I16396" s="1216"/>
      <c r="J16396" s="1217"/>
      <c r="K16396" s="253"/>
      <c r="L16396" s="193"/>
      <c r="P16396" s="1210"/>
      <c r="X16396" s="1181"/>
      <c r="Y16396" s="1181"/>
    </row>
    <row r="16397" spans="2:25" ht="25.5" customHeight="1">
      <c r="B16397" s="142"/>
      <c r="C16397" s="143"/>
      <c r="D16397" s="144"/>
      <c r="E16397" s="145"/>
      <c r="F16397" s="1293"/>
      <c r="G16397" s="1308" t="str">
        <f>IFERROR(IF(F16397=0," ",INDEX('CV kódy'!$I$6:$I$104,MATCH(F16397,'CV kódy'!$B$6:$B$104,0))),'CV kódy'!$I$3)</f>
        <v xml:space="preserve"> </v>
      </c>
      <c r="H16397" s="1215"/>
      <c r="I16397" s="1216"/>
      <c r="J16397" s="1217"/>
      <c r="K16397" s="253"/>
      <c r="L16397" s="193"/>
      <c r="P16397" s="1210"/>
      <c r="X16397" s="1181"/>
      <c r="Y16397" s="1181"/>
    </row>
    <row r="16398" spans="2:25" ht="25.5" customHeight="1">
      <c r="B16398" s="142"/>
      <c r="C16398" s="143"/>
      <c r="D16398" s="144"/>
      <c r="E16398" s="145"/>
      <c r="F16398" s="1293"/>
      <c r="G16398" s="1308" t="str">
        <f>IFERROR(IF(F16398=0," ",INDEX('CV kódy'!$I$6:$I$104,MATCH(F16398,'CV kódy'!$B$6:$B$104,0))),'CV kódy'!$I$3)</f>
        <v xml:space="preserve"> </v>
      </c>
      <c r="H16398" s="1215"/>
      <c r="I16398" s="1216"/>
      <c r="J16398" s="1217"/>
      <c r="K16398" s="253"/>
      <c r="L16398" s="193"/>
      <c r="P16398" s="1210"/>
      <c r="X16398" s="1181"/>
      <c r="Y16398" s="1181"/>
    </row>
    <row r="16399" spans="2:25" ht="25.5" customHeight="1">
      <c r="B16399" s="142"/>
      <c r="C16399" s="143"/>
      <c r="D16399" s="144"/>
      <c r="E16399" s="145"/>
      <c r="F16399" s="1293"/>
      <c r="G16399" s="1308" t="str">
        <f>IFERROR(IF(F16399=0," ",INDEX('CV kódy'!$I$6:$I$104,MATCH(F16399,'CV kódy'!$B$6:$B$104,0))),'CV kódy'!$I$3)</f>
        <v xml:space="preserve"> </v>
      </c>
      <c r="H16399" s="1215"/>
      <c r="I16399" s="1216"/>
      <c r="J16399" s="1217"/>
      <c r="K16399" s="253"/>
      <c r="L16399" s="193"/>
      <c r="P16399" s="1210"/>
      <c r="X16399" s="1181"/>
      <c r="Y16399" s="1181"/>
    </row>
    <row r="16400" spans="2:25" ht="25.5" customHeight="1">
      <c r="B16400" s="142"/>
      <c r="C16400" s="143"/>
      <c r="D16400" s="144"/>
      <c r="E16400" s="145"/>
      <c r="F16400" s="1293"/>
      <c r="G16400" s="1308" t="str">
        <f>IFERROR(IF(F16400=0," ",INDEX('CV kódy'!$I$6:$I$104,MATCH(F16400,'CV kódy'!$B$6:$B$104,0))),'CV kódy'!$I$3)</f>
        <v xml:space="preserve"> </v>
      </c>
      <c r="H16400" s="1215"/>
      <c r="I16400" s="1216"/>
      <c r="J16400" s="1217"/>
      <c r="K16400" s="253"/>
      <c r="L16400" s="193"/>
      <c r="P16400" s="1210"/>
      <c r="X16400" s="1181"/>
      <c r="Y16400" s="1181"/>
    </row>
    <row r="16401" spans="2:25" ht="25.5" customHeight="1">
      <c r="B16401" s="142"/>
      <c r="C16401" s="143"/>
      <c r="D16401" s="144"/>
      <c r="E16401" s="145"/>
      <c r="F16401" s="1293"/>
      <c r="G16401" s="1308" t="str">
        <f>IFERROR(IF(F16401=0," ",INDEX('CV kódy'!$I$6:$I$104,MATCH(F16401,'CV kódy'!$B$6:$B$104,0))),'CV kódy'!$I$3)</f>
        <v xml:space="preserve"> </v>
      </c>
      <c r="H16401" s="1215"/>
      <c r="I16401" s="1216"/>
      <c r="J16401" s="1217"/>
      <c r="K16401" s="253"/>
      <c r="L16401" s="193"/>
      <c r="P16401" s="1210"/>
      <c r="X16401" s="1181"/>
      <c r="Y16401" s="1181"/>
    </row>
    <row r="16402" spans="2:25" ht="25.5" customHeight="1">
      <c r="B16402" s="142"/>
      <c r="C16402" s="143"/>
      <c r="D16402" s="144"/>
      <c r="E16402" s="145"/>
      <c r="F16402" s="1293"/>
      <c r="G16402" s="1308" t="str">
        <f>IFERROR(IF(F16402=0," ",INDEX('CV kódy'!$I$6:$I$104,MATCH(F16402,'CV kódy'!$B$6:$B$104,0))),'CV kódy'!$I$3)</f>
        <v xml:space="preserve"> </v>
      </c>
      <c r="H16402" s="1215"/>
      <c r="I16402" s="1216"/>
      <c r="J16402" s="1217"/>
      <c r="K16402" s="253"/>
      <c r="L16402" s="193"/>
      <c r="P16402" s="1210"/>
      <c r="X16402" s="1181"/>
      <c r="Y16402" s="1181"/>
    </row>
    <row r="16403" spans="2:25" ht="25.5" customHeight="1">
      <c r="B16403" s="142"/>
      <c r="C16403" s="143"/>
      <c r="D16403" s="144"/>
      <c r="E16403" s="145"/>
      <c r="F16403" s="1293"/>
      <c r="G16403" s="1308" t="str">
        <f>IFERROR(IF(F16403=0," ",INDEX('CV kódy'!$I$6:$I$104,MATCH(F16403,'CV kódy'!$B$6:$B$104,0))),'CV kódy'!$I$3)</f>
        <v xml:space="preserve"> </v>
      </c>
      <c r="H16403" s="1215"/>
      <c r="I16403" s="1216"/>
      <c r="J16403" s="1217"/>
      <c r="K16403" s="253"/>
      <c r="L16403" s="193"/>
      <c r="P16403" s="1210"/>
      <c r="X16403" s="1181"/>
      <c r="Y16403" s="1181"/>
    </row>
    <row r="16404" spans="2:25" ht="25.5" customHeight="1">
      <c r="B16404" s="142"/>
      <c r="C16404" s="143"/>
      <c r="D16404" s="144"/>
      <c r="E16404" s="145"/>
      <c r="F16404" s="1293"/>
      <c r="G16404" s="1308" t="str">
        <f>IFERROR(IF(F16404=0," ",INDEX('CV kódy'!$I$6:$I$104,MATCH(F16404,'CV kódy'!$B$6:$B$104,0))),'CV kódy'!$I$3)</f>
        <v xml:space="preserve"> </v>
      </c>
      <c r="H16404" s="1215"/>
      <c r="I16404" s="1216"/>
      <c r="J16404" s="1217"/>
      <c r="K16404" s="253"/>
      <c r="L16404" s="193"/>
      <c r="P16404" s="1210"/>
      <c r="X16404" s="1181"/>
      <c r="Y16404" s="1181"/>
    </row>
    <row r="16405" spans="2:25" ht="25.5" customHeight="1">
      <c r="B16405" s="142"/>
      <c r="C16405" s="143"/>
      <c r="D16405" s="144"/>
      <c r="E16405" s="145"/>
      <c r="F16405" s="1293"/>
      <c r="G16405" s="1308" t="str">
        <f>IFERROR(IF(F16405=0," ",INDEX('CV kódy'!$I$6:$I$104,MATCH(F16405,'CV kódy'!$B$6:$B$104,0))),'CV kódy'!$I$3)</f>
        <v xml:space="preserve"> </v>
      </c>
      <c r="H16405" s="1215"/>
      <c r="I16405" s="1216"/>
      <c r="J16405" s="1217"/>
      <c r="K16405" s="253"/>
      <c r="L16405" s="193"/>
      <c r="P16405" s="1210"/>
      <c r="X16405" s="1181"/>
      <c r="Y16405" s="1181"/>
    </row>
    <row r="16406" spans="2:25" ht="25.5" customHeight="1">
      <c r="B16406" s="142"/>
      <c r="C16406" s="143"/>
      <c r="D16406" s="144"/>
      <c r="E16406" s="145"/>
      <c r="F16406" s="1293"/>
      <c r="G16406" s="1308" t="str">
        <f>IFERROR(IF(F16406=0," ",INDEX('CV kódy'!$I$6:$I$104,MATCH(F16406,'CV kódy'!$B$6:$B$104,0))),'CV kódy'!$I$3)</f>
        <v xml:space="preserve"> </v>
      </c>
      <c r="H16406" s="1215"/>
      <c r="I16406" s="1216"/>
      <c r="J16406" s="1217"/>
      <c r="K16406" s="253"/>
      <c r="L16406" s="193"/>
      <c r="P16406" s="1210"/>
      <c r="X16406" s="1181"/>
      <c r="Y16406" s="1181"/>
    </row>
    <row r="16407" spans="2:25" ht="25.5" customHeight="1">
      <c r="B16407" s="142"/>
      <c r="C16407" s="143"/>
      <c r="D16407" s="144"/>
      <c r="E16407" s="145"/>
      <c r="F16407" s="1293"/>
      <c r="G16407" s="1308" t="str">
        <f>IFERROR(IF(F16407=0," ",INDEX('CV kódy'!$I$6:$I$104,MATCH(F16407,'CV kódy'!$B$6:$B$104,0))),'CV kódy'!$I$3)</f>
        <v xml:space="preserve"> </v>
      </c>
      <c r="H16407" s="1215"/>
      <c r="I16407" s="1216"/>
      <c r="J16407" s="1217"/>
      <c r="K16407" s="253"/>
      <c r="L16407" s="193"/>
      <c r="P16407" s="1210"/>
      <c r="X16407" s="1181"/>
      <c r="Y16407" s="1181"/>
    </row>
    <row r="16408" spans="2:25" ht="25.5" customHeight="1">
      <c r="B16408" s="142"/>
      <c r="C16408" s="143"/>
      <c r="D16408" s="144"/>
      <c r="E16408" s="145"/>
      <c r="F16408" s="1293"/>
      <c r="G16408" s="1308" t="str">
        <f>IFERROR(IF(F16408=0," ",INDEX('CV kódy'!$I$6:$I$104,MATCH(F16408,'CV kódy'!$B$6:$B$104,0))),'CV kódy'!$I$3)</f>
        <v xml:space="preserve"> </v>
      </c>
      <c r="H16408" s="1215"/>
      <c r="I16408" s="1216"/>
      <c r="J16408" s="1217"/>
      <c r="K16408" s="253"/>
      <c r="L16408" s="193"/>
      <c r="P16408" s="1210"/>
      <c r="X16408" s="1181"/>
      <c r="Y16408" s="1181"/>
    </row>
    <row r="16409" spans="2:25" ht="25.5" customHeight="1">
      <c r="B16409" s="142"/>
      <c r="C16409" s="143"/>
      <c r="D16409" s="144"/>
      <c r="E16409" s="145"/>
      <c r="F16409" s="1293"/>
      <c r="G16409" s="1308" t="str">
        <f>IFERROR(IF(F16409=0," ",INDEX('CV kódy'!$I$6:$I$104,MATCH(F16409,'CV kódy'!$B$6:$B$104,0))),'CV kódy'!$I$3)</f>
        <v xml:space="preserve"> </v>
      </c>
      <c r="H16409" s="1215"/>
      <c r="I16409" s="1216"/>
      <c r="J16409" s="1217"/>
      <c r="K16409" s="253"/>
      <c r="L16409" s="193"/>
      <c r="P16409" s="1210"/>
      <c r="X16409" s="1181"/>
      <c r="Y16409" s="1181"/>
    </row>
    <row r="16410" spans="2:25" ht="25.5" customHeight="1">
      <c r="B16410" s="142"/>
      <c r="C16410" s="143"/>
      <c r="D16410" s="144"/>
      <c r="E16410" s="145"/>
      <c r="F16410" s="1293"/>
      <c r="G16410" s="1308" t="str">
        <f>IFERROR(IF(F16410=0," ",INDEX('CV kódy'!$I$6:$I$104,MATCH(F16410,'CV kódy'!$B$6:$B$104,0))),'CV kódy'!$I$3)</f>
        <v xml:space="preserve"> </v>
      </c>
      <c r="H16410" s="1215"/>
      <c r="I16410" s="1216"/>
      <c r="J16410" s="1217"/>
      <c r="K16410" s="253"/>
      <c r="L16410" s="193"/>
      <c r="P16410" s="1210"/>
      <c r="X16410" s="1181"/>
      <c r="Y16410" s="1181"/>
    </row>
    <row r="16411" spans="2:25" ht="25.5" customHeight="1">
      <c r="B16411" s="142"/>
      <c r="C16411" s="143"/>
      <c r="D16411" s="144"/>
      <c r="E16411" s="145"/>
      <c r="F16411" s="1293"/>
      <c r="G16411" s="1308" t="str">
        <f>IFERROR(IF(F16411=0," ",INDEX('CV kódy'!$I$6:$I$104,MATCH(F16411,'CV kódy'!$B$6:$B$104,0))),'CV kódy'!$I$3)</f>
        <v xml:space="preserve"> </v>
      </c>
      <c r="H16411" s="1215"/>
      <c r="I16411" s="1216"/>
      <c r="J16411" s="1217"/>
      <c r="K16411" s="253"/>
      <c r="L16411" s="193"/>
      <c r="P16411" s="1210"/>
      <c r="X16411" s="1181"/>
      <c r="Y16411" s="1181"/>
    </row>
    <row r="16412" spans="2:25" ht="25.5" customHeight="1">
      <c r="B16412" s="142"/>
      <c r="C16412" s="143"/>
      <c r="D16412" s="144"/>
      <c r="E16412" s="145"/>
      <c r="F16412" s="1293"/>
      <c r="G16412" s="1308" t="str">
        <f>IFERROR(IF(F16412=0," ",INDEX('CV kódy'!$I$6:$I$104,MATCH(F16412,'CV kódy'!$B$6:$B$104,0))),'CV kódy'!$I$3)</f>
        <v xml:space="preserve"> </v>
      </c>
      <c r="H16412" s="1215"/>
      <c r="I16412" s="1216"/>
      <c r="J16412" s="1217"/>
      <c r="K16412" s="253"/>
      <c r="L16412" s="193"/>
      <c r="P16412" s="1210"/>
      <c r="X16412" s="1181"/>
      <c r="Y16412" s="1181"/>
    </row>
    <row r="16413" spans="2:25" ht="25.5" customHeight="1">
      <c r="B16413" s="142"/>
      <c r="C16413" s="143"/>
      <c r="D16413" s="144"/>
      <c r="E16413" s="145"/>
      <c r="F16413" s="1293"/>
      <c r="G16413" s="1308" t="str">
        <f>IFERROR(IF(F16413=0," ",INDEX('CV kódy'!$I$6:$I$104,MATCH(F16413,'CV kódy'!$B$6:$B$104,0))),'CV kódy'!$I$3)</f>
        <v xml:space="preserve"> </v>
      </c>
      <c r="H16413" s="1215"/>
      <c r="I16413" s="1216"/>
      <c r="J16413" s="1217"/>
      <c r="K16413" s="253"/>
      <c r="L16413" s="193"/>
      <c r="P16413" s="1210"/>
      <c r="X16413" s="1181"/>
      <c r="Y16413" s="1181"/>
    </row>
    <row r="16414" spans="2:25" ht="25.5" customHeight="1">
      <c r="B16414" s="142"/>
      <c r="C16414" s="143"/>
      <c r="D16414" s="144"/>
      <c r="E16414" s="145"/>
      <c r="F16414" s="1293"/>
      <c r="G16414" s="1308" t="str">
        <f>IFERROR(IF(F16414=0," ",INDEX('CV kódy'!$I$6:$I$104,MATCH(F16414,'CV kódy'!$B$6:$B$104,0))),'CV kódy'!$I$3)</f>
        <v xml:space="preserve"> </v>
      </c>
      <c r="H16414" s="1215"/>
      <c r="I16414" s="1216"/>
      <c r="J16414" s="1217"/>
      <c r="K16414" s="253"/>
      <c r="L16414" s="193"/>
      <c r="P16414" s="1210"/>
      <c r="X16414" s="1181"/>
      <c r="Y16414" s="1181"/>
    </row>
    <row r="16415" spans="2:25" ht="25.5" customHeight="1">
      <c r="B16415" s="142"/>
      <c r="C16415" s="143"/>
      <c r="D16415" s="144"/>
      <c r="E16415" s="145"/>
      <c r="F16415" s="1293"/>
      <c r="G16415" s="1308" t="str">
        <f>IFERROR(IF(F16415=0," ",INDEX('CV kódy'!$I$6:$I$104,MATCH(F16415,'CV kódy'!$B$6:$B$104,0))),'CV kódy'!$I$3)</f>
        <v xml:space="preserve"> </v>
      </c>
      <c r="H16415" s="1215"/>
      <c r="I16415" s="1216"/>
      <c r="J16415" s="1217"/>
      <c r="K16415" s="253"/>
      <c r="L16415" s="193"/>
      <c r="P16415" s="1210"/>
      <c r="X16415" s="1181"/>
      <c r="Y16415" s="1181"/>
    </row>
    <row r="16416" spans="2:25" ht="25.5" customHeight="1">
      <c r="B16416" s="142"/>
      <c r="C16416" s="143"/>
      <c r="D16416" s="144"/>
      <c r="E16416" s="145"/>
      <c r="F16416" s="1293"/>
      <c r="G16416" s="1308" t="str">
        <f>IFERROR(IF(F16416=0," ",INDEX('CV kódy'!$I$6:$I$104,MATCH(F16416,'CV kódy'!$B$6:$B$104,0))),'CV kódy'!$I$3)</f>
        <v xml:space="preserve"> </v>
      </c>
      <c r="H16416" s="1215"/>
      <c r="I16416" s="1216"/>
      <c r="J16416" s="1217"/>
      <c r="K16416" s="253"/>
      <c r="L16416" s="193"/>
      <c r="P16416" s="1210"/>
      <c r="X16416" s="1181"/>
      <c r="Y16416" s="1181"/>
    </row>
    <row r="16417" spans="2:25" ht="25.5" customHeight="1">
      <c r="B16417" s="142"/>
      <c r="C16417" s="143"/>
      <c r="D16417" s="144"/>
      <c r="E16417" s="145"/>
      <c r="F16417" s="1293"/>
      <c r="G16417" s="1308" t="str">
        <f>IFERROR(IF(F16417=0," ",INDEX('CV kódy'!$I$6:$I$104,MATCH(F16417,'CV kódy'!$B$6:$B$104,0))),'CV kódy'!$I$3)</f>
        <v xml:space="preserve"> </v>
      </c>
      <c r="H16417" s="1215"/>
      <c r="I16417" s="1216"/>
      <c r="J16417" s="1217"/>
      <c r="K16417" s="253"/>
      <c r="L16417" s="193"/>
      <c r="P16417" s="1210"/>
      <c r="X16417" s="1181"/>
      <c r="Y16417" s="1181"/>
    </row>
    <row r="16418" spans="2:25" ht="25.5" customHeight="1">
      <c r="B16418" s="142"/>
      <c r="C16418" s="143"/>
      <c r="D16418" s="144"/>
      <c r="E16418" s="145"/>
      <c r="F16418" s="1293"/>
      <c r="G16418" s="1308" t="str">
        <f>IFERROR(IF(F16418=0," ",INDEX('CV kódy'!$I$6:$I$104,MATCH(F16418,'CV kódy'!$B$6:$B$104,0))),'CV kódy'!$I$3)</f>
        <v xml:space="preserve"> </v>
      </c>
      <c r="H16418" s="1215"/>
      <c r="I16418" s="1216"/>
      <c r="J16418" s="1217"/>
      <c r="K16418" s="253"/>
      <c r="L16418" s="193"/>
      <c r="P16418" s="1210"/>
      <c r="X16418" s="1181"/>
      <c r="Y16418" s="1181"/>
    </row>
    <row r="16419" spans="2:25" ht="25.5" customHeight="1">
      <c r="B16419" s="142"/>
      <c r="C16419" s="143"/>
      <c r="D16419" s="144"/>
      <c r="E16419" s="145"/>
      <c r="F16419" s="1293"/>
      <c r="G16419" s="1308" t="str">
        <f>IFERROR(IF(F16419=0," ",INDEX('CV kódy'!$I$6:$I$104,MATCH(F16419,'CV kódy'!$B$6:$B$104,0))),'CV kódy'!$I$3)</f>
        <v xml:space="preserve"> </v>
      </c>
      <c r="H16419" s="1215"/>
      <c r="I16419" s="1216"/>
      <c r="J16419" s="1217"/>
      <c r="K16419" s="253"/>
      <c r="L16419" s="193"/>
      <c r="P16419" s="1210"/>
      <c r="X16419" s="1181"/>
      <c r="Y16419" s="1181"/>
    </row>
    <row r="16420" spans="2:25" ht="25.5" customHeight="1">
      <c r="B16420" s="142"/>
      <c r="C16420" s="143"/>
      <c r="D16420" s="144"/>
      <c r="E16420" s="145"/>
      <c r="F16420" s="1293"/>
      <c r="G16420" s="1308" t="str">
        <f>IFERROR(IF(F16420=0," ",INDEX('CV kódy'!$I$6:$I$104,MATCH(F16420,'CV kódy'!$B$6:$B$104,0))),'CV kódy'!$I$3)</f>
        <v xml:space="preserve"> </v>
      </c>
      <c r="H16420" s="1215"/>
      <c r="I16420" s="1216"/>
      <c r="J16420" s="1217"/>
      <c r="K16420" s="253"/>
      <c r="L16420" s="193"/>
      <c r="P16420" s="1210"/>
      <c r="X16420" s="1181"/>
      <c r="Y16420" s="1181"/>
    </row>
    <row r="16421" spans="2:25" ht="25.5" customHeight="1">
      <c r="B16421" s="142"/>
      <c r="C16421" s="143"/>
      <c r="D16421" s="144"/>
      <c r="E16421" s="145"/>
      <c r="F16421" s="1293"/>
      <c r="G16421" s="1308" t="str">
        <f>IFERROR(IF(F16421=0," ",INDEX('CV kódy'!$I$6:$I$104,MATCH(F16421,'CV kódy'!$B$6:$B$104,0))),'CV kódy'!$I$3)</f>
        <v xml:space="preserve"> </v>
      </c>
      <c r="H16421" s="1215"/>
      <c r="I16421" s="1216"/>
      <c r="J16421" s="1217"/>
      <c r="K16421" s="253"/>
      <c r="L16421" s="193"/>
      <c r="P16421" s="1210"/>
      <c r="X16421" s="1181"/>
      <c r="Y16421" s="1181"/>
    </row>
    <row r="16422" spans="2:25" ht="25.5" customHeight="1">
      <c r="B16422" s="142"/>
      <c r="C16422" s="143"/>
      <c r="D16422" s="144"/>
      <c r="E16422" s="145"/>
      <c r="F16422" s="1293"/>
      <c r="G16422" s="1308" t="str">
        <f>IFERROR(IF(F16422=0," ",INDEX('CV kódy'!$I$6:$I$104,MATCH(F16422,'CV kódy'!$B$6:$B$104,0))),'CV kódy'!$I$3)</f>
        <v xml:space="preserve"> </v>
      </c>
      <c r="H16422" s="1215"/>
      <c r="I16422" s="1216"/>
      <c r="J16422" s="1217"/>
      <c r="K16422" s="253"/>
      <c r="L16422" s="193"/>
      <c r="P16422" s="1210"/>
      <c r="X16422" s="1181"/>
      <c r="Y16422" s="1181"/>
    </row>
    <row r="16423" spans="2:25" ht="25.5" customHeight="1">
      <c r="B16423" s="142"/>
      <c r="C16423" s="143"/>
      <c r="D16423" s="144"/>
      <c r="E16423" s="145"/>
      <c r="F16423" s="1293"/>
      <c r="G16423" s="1308" t="str">
        <f>IFERROR(IF(F16423=0," ",INDEX('CV kódy'!$I$6:$I$104,MATCH(F16423,'CV kódy'!$B$6:$B$104,0))),'CV kódy'!$I$3)</f>
        <v xml:space="preserve"> </v>
      </c>
      <c r="H16423" s="1215"/>
      <c r="I16423" s="1216"/>
      <c r="J16423" s="1217"/>
      <c r="K16423" s="253"/>
      <c r="L16423" s="193"/>
      <c r="P16423" s="1210"/>
      <c r="X16423" s="1181"/>
      <c r="Y16423" s="1181"/>
    </row>
    <row r="16424" spans="2:25" ht="25.5" customHeight="1">
      <c r="B16424" s="142"/>
      <c r="C16424" s="143"/>
      <c r="D16424" s="144"/>
      <c r="E16424" s="145"/>
      <c r="F16424" s="1293"/>
      <c r="G16424" s="1308" t="str">
        <f>IFERROR(IF(F16424=0," ",INDEX('CV kódy'!$I$6:$I$104,MATCH(F16424,'CV kódy'!$B$6:$B$104,0))),'CV kódy'!$I$3)</f>
        <v xml:space="preserve"> </v>
      </c>
      <c r="H16424" s="1215"/>
      <c r="I16424" s="1216"/>
      <c r="J16424" s="1217"/>
      <c r="K16424" s="253"/>
      <c r="L16424" s="193"/>
      <c r="P16424" s="1210"/>
      <c r="X16424" s="1181"/>
      <c r="Y16424" s="1181"/>
    </row>
    <row r="16425" spans="2:25" ht="25.5" customHeight="1">
      <c r="B16425" s="142"/>
      <c r="C16425" s="143"/>
      <c r="D16425" s="144"/>
      <c r="E16425" s="145"/>
      <c r="F16425" s="1293"/>
      <c r="G16425" s="1308" t="str">
        <f>IFERROR(IF(F16425=0," ",INDEX('CV kódy'!$I$6:$I$104,MATCH(F16425,'CV kódy'!$B$6:$B$104,0))),'CV kódy'!$I$3)</f>
        <v xml:space="preserve"> </v>
      </c>
      <c r="H16425" s="1215"/>
      <c r="I16425" s="1216"/>
      <c r="J16425" s="1217"/>
      <c r="K16425" s="253"/>
      <c r="L16425" s="193"/>
      <c r="P16425" s="1210"/>
      <c r="X16425" s="1181"/>
      <c r="Y16425" s="1181"/>
    </row>
    <row r="16426" spans="2:25" ht="25.5" customHeight="1">
      <c r="B16426" s="142"/>
      <c r="C16426" s="143"/>
      <c r="D16426" s="144"/>
      <c r="E16426" s="145"/>
      <c r="F16426" s="1293"/>
      <c r="G16426" s="1308" t="str">
        <f>IFERROR(IF(F16426=0," ",INDEX('CV kódy'!$I$6:$I$104,MATCH(F16426,'CV kódy'!$B$6:$B$104,0))),'CV kódy'!$I$3)</f>
        <v xml:space="preserve"> </v>
      </c>
      <c r="H16426" s="1215"/>
      <c r="I16426" s="1216"/>
      <c r="J16426" s="1217"/>
      <c r="K16426" s="253"/>
      <c r="L16426" s="193"/>
      <c r="P16426" s="1210"/>
      <c r="X16426" s="1181"/>
      <c r="Y16426" s="1181"/>
    </row>
    <row r="16427" spans="2:25" ht="25.5" customHeight="1">
      <c r="B16427" s="142"/>
      <c r="C16427" s="143"/>
      <c r="D16427" s="144"/>
      <c r="E16427" s="145"/>
      <c r="F16427" s="1293"/>
      <c r="G16427" s="1308" t="str">
        <f>IFERROR(IF(F16427=0," ",INDEX('CV kódy'!$I$6:$I$104,MATCH(F16427,'CV kódy'!$B$6:$B$104,0))),'CV kódy'!$I$3)</f>
        <v xml:space="preserve"> </v>
      </c>
      <c r="H16427" s="1215"/>
      <c r="I16427" s="1216"/>
      <c r="J16427" s="1217"/>
      <c r="K16427" s="253"/>
      <c r="L16427" s="193"/>
      <c r="P16427" s="1210"/>
      <c r="X16427" s="1181"/>
      <c r="Y16427" s="1181"/>
    </row>
    <row r="16428" spans="2:25" ht="25.5" customHeight="1">
      <c r="B16428" s="142"/>
      <c r="C16428" s="143"/>
      <c r="D16428" s="144"/>
      <c r="E16428" s="145"/>
      <c r="F16428" s="1293"/>
      <c r="G16428" s="1308" t="str">
        <f>IFERROR(IF(F16428=0," ",INDEX('CV kódy'!$I$6:$I$104,MATCH(F16428,'CV kódy'!$B$6:$B$104,0))),'CV kódy'!$I$3)</f>
        <v xml:space="preserve"> </v>
      </c>
      <c r="H16428" s="1215"/>
      <c r="I16428" s="1216"/>
      <c r="J16428" s="1217"/>
      <c r="K16428" s="253"/>
      <c r="L16428" s="193"/>
      <c r="P16428" s="1210"/>
      <c r="X16428" s="1181"/>
      <c r="Y16428" s="1181"/>
    </row>
    <row r="16429" spans="2:25" ht="25.5" customHeight="1">
      <c r="B16429" s="142"/>
      <c r="C16429" s="143"/>
      <c r="D16429" s="144"/>
      <c r="E16429" s="145"/>
      <c r="F16429" s="1293"/>
      <c r="G16429" s="1308" t="str">
        <f>IFERROR(IF(F16429=0," ",INDEX('CV kódy'!$I$6:$I$104,MATCH(F16429,'CV kódy'!$B$6:$B$104,0))),'CV kódy'!$I$3)</f>
        <v xml:space="preserve"> </v>
      </c>
      <c r="H16429" s="1215"/>
      <c r="I16429" s="1216"/>
      <c r="J16429" s="1217"/>
      <c r="K16429" s="253"/>
      <c r="L16429" s="193"/>
      <c r="P16429" s="1210"/>
      <c r="X16429" s="1181"/>
      <c r="Y16429" s="1181"/>
    </row>
    <row r="16430" spans="2:25" ht="25.5" customHeight="1">
      <c r="B16430" s="142"/>
      <c r="C16430" s="143"/>
      <c r="D16430" s="144"/>
      <c r="E16430" s="145"/>
      <c r="F16430" s="1293"/>
      <c r="G16430" s="1308" t="str">
        <f>IFERROR(IF(F16430=0," ",INDEX('CV kódy'!$I$6:$I$104,MATCH(F16430,'CV kódy'!$B$6:$B$104,0))),'CV kódy'!$I$3)</f>
        <v xml:space="preserve"> </v>
      </c>
      <c r="H16430" s="1215"/>
      <c r="I16430" s="1216"/>
      <c r="J16430" s="1217"/>
      <c r="K16430" s="253"/>
      <c r="L16430" s="193"/>
      <c r="P16430" s="1210"/>
      <c r="X16430" s="1181"/>
      <c r="Y16430" s="1181"/>
    </row>
    <row r="16431" spans="2:25" ht="25.5" customHeight="1">
      <c r="B16431" s="142"/>
      <c r="C16431" s="143"/>
      <c r="D16431" s="144"/>
      <c r="E16431" s="145"/>
      <c r="F16431" s="1293"/>
      <c r="G16431" s="1308" t="str">
        <f>IFERROR(IF(F16431=0," ",INDEX('CV kódy'!$I$6:$I$104,MATCH(F16431,'CV kódy'!$B$6:$B$104,0))),'CV kódy'!$I$3)</f>
        <v xml:space="preserve"> </v>
      </c>
      <c r="H16431" s="1215"/>
      <c r="I16431" s="1216"/>
      <c r="J16431" s="1217"/>
      <c r="K16431" s="253"/>
      <c r="L16431" s="193"/>
      <c r="P16431" s="1210"/>
      <c r="X16431" s="1181"/>
      <c r="Y16431" s="1181"/>
    </row>
    <row r="16432" spans="2:25" ht="25.5" customHeight="1">
      <c r="B16432" s="142"/>
      <c r="C16432" s="143"/>
      <c r="D16432" s="144"/>
      <c r="E16432" s="145"/>
      <c r="F16432" s="1293"/>
      <c r="G16432" s="1308" t="str">
        <f>IFERROR(IF(F16432=0," ",INDEX('CV kódy'!$I$6:$I$104,MATCH(F16432,'CV kódy'!$B$6:$B$104,0))),'CV kódy'!$I$3)</f>
        <v xml:space="preserve"> </v>
      </c>
      <c r="H16432" s="1215"/>
      <c r="I16432" s="1216"/>
      <c r="J16432" s="1217"/>
      <c r="K16432" s="253"/>
      <c r="L16432" s="193"/>
      <c r="P16432" s="1210"/>
      <c r="X16432" s="1181"/>
      <c r="Y16432" s="1181"/>
    </row>
    <row r="16433" spans="2:25" ht="25.5" customHeight="1">
      <c r="B16433" s="142"/>
      <c r="C16433" s="143"/>
      <c r="D16433" s="144"/>
      <c r="E16433" s="145"/>
      <c r="F16433" s="1293"/>
      <c r="G16433" s="1308" t="str">
        <f>IFERROR(IF(F16433=0," ",INDEX('CV kódy'!$I$6:$I$104,MATCH(F16433,'CV kódy'!$B$6:$B$104,0))),'CV kódy'!$I$3)</f>
        <v xml:space="preserve"> </v>
      </c>
      <c r="H16433" s="1215"/>
      <c r="I16433" s="1216"/>
      <c r="J16433" s="1217"/>
      <c r="K16433" s="253"/>
      <c r="L16433" s="193"/>
      <c r="P16433" s="1210"/>
      <c r="X16433" s="1181"/>
      <c r="Y16433" s="1181"/>
    </row>
    <row r="16434" spans="2:25" ht="25.5" customHeight="1">
      <c r="B16434" s="142"/>
      <c r="C16434" s="143"/>
      <c r="D16434" s="144"/>
      <c r="E16434" s="145"/>
      <c r="F16434" s="1293"/>
      <c r="G16434" s="1308" t="str">
        <f>IFERROR(IF(F16434=0," ",INDEX('CV kódy'!$I$6:$I$104,MATCH(F16434,'CV kódy'!$B$6:$B$104,0))),'CV kódy'!$I$3)</f>
        <v xml:space="preserve"> </v>
      </c>
      <c r="H16434" s="1215"/>
      <c r="I16434" s="1216"/>
      <c r="J16434" s="1217"/>
      <c r="K16434" s="253"/>
      <c r="L16434" s="193"/>
      <c r="P16434" s="1210"/>
      <c r="X16434" s="1181"/>
      <c r="Y16434" s="1181"/>
    </row>
    <row r="16435" spans="2:25" ht="25.5" customHeight="1">
      <c r="B16435" s="142"/>
      <c r="C16435" s="143"/>
      <c r="D16435" s="144"/>
      <c r="E16435" s="145"/>
      <c r="F16435" s="1293"/>
      <c r="G16435" s="1308" t="str">
        <f>IFERROR(IF(F16435=0," ",INDEX('CV kódy'!$I$6:$I$104,MATCH(F16435,'CV kódy'!$B$6:$B$104,0))),'CV kódy'!$I$3)</f>
        <v xml:space="preserve"> </v>
      </c>
      <c r="H16435" s="1215"/>
      <c r="I16435" s="1216"/>
      <c r="J16435" s="1217"/>
      <c r="K16435" s="253"/>
      <c r="L16435" s="193"/>
      <c r="P16435" s="1210"/>
      <c r="X16435" s="1181"/>
      <c r="Y16435" s="1181"/>
    </row>
    <row r="16436" spans="2:25" ht="25.5" customHeight="1">
      <c r="B16436" s="142"/>
      <c r="C16436" s="143"/>
      <c r="D16436" s="144"/>
      <c r="E16436" s="145"/>
      <c r="F16436" s="1293"/>
      <c r="G16436" s="1308" t="str">
        <f>IFERROR(IF(F16436=0," ",INDEX('CV kódy'!$I$6:$I$104,MATCH(F16436,'CV kódy'!$B$6:$B$104,0))),'CV kódy'!$I$3)</f>
        <v xml:space="preserve"> </v>
      </c>
      <c r="H16436" s="1215"/>
      <c r="I16436" s="1216"/>
      <c r="J16436" s="1217"/>
      <c r="K16436" s="253"/>
      <c r="L16436" s="193"/>
      <c r="P16436" s="1210"/>
      <c r="X16436" s="1181"/>
      <c r="Y16436" s="1181"/>
    </row>
    <row r="16437" spans="2:25" ht="25.5" customHeight="1">
      <c r="B16437" s="142"/>
      <c r="C16437" s="143"/>
      <c r="D16437" s="144"/>
      <c r="E16437" s="145"/>
      <c r="F16437" s="1293"/>
      <c r="G16437" s="1308" t="str">
        <f>IFERROR(IF(F16437=0," ",INDEX('CV kódy'!$I$6:$I$104,MATCH(F16437,'CV kódy'!$B$6:$B$104,0))),'CV kódy'!$I$3)</f>
        <v xml:space="preserve"> </v>
      </c>
      <c r="H16437" s="1215"/>
      <c r="I16437" s="1216"/>
      <c r="J16437" s="1217"/>
      <c r="K16437" s="253"/>
      <c r="L16437" s="193"/>
      <c r="P16437" s="1210"/>
      <c r="X16437" s="1181"/>
      <c r="Y16437" s="1181"/>
    </row>
    <row r="16438" spans="2:25" ht="25.5" customHeight="1">
      <c r="B16438" s="142"/>
      <c r="C16438" s="143"/>
      <c r="D16438" s="144"/>
      <c r="E16438" s="145"/>
      <c r="F16438" s="1293"/>
      <c r="G16438" s="1308" t="str">
        <f>IFERROR(IF(F16438=0," ",INDEX('CV kódy'!$I$6:$I$104,MATCH(F16438,'CV kódy'!$B$6:$B$104,0))),'CV kódy'!$I$3)</f>
        <v xml:space="preserve"> </v>
      </c>
      <c r="H16438" s="1215"/>
      <c r="I16438" s="1216"/>
      <c r="J16438" s="1217"/>
      <c r="K16438" s="253"/>
      <c r="L16438" s="193"/>
      <c r="P16438" s="1210"/>
      <c r="X16438" s="1181"/>
      <c r="Y16438" s="1181"/>
    </row>
    <row r="16439" spans="2:25" ht="25.5" customHeight="1">
      <c r="B16439" s="142"/>
      <c r="C16439" s="143"/>
      <c r="D16439" s="144"/>
      <c r="E16439" s="145"/>
      <c r="F16439" s="1293"/>
      <c r="G16439" s="1308" t="str">
        <f>IFERROR(IF(F16439=0," ",INDEX('CV kódy'!$I$6:$I$104,MATCH(F16439,'CV kódy'!$B$6:$B$104,0))),'CV kódy'!$I$3)</f>
        <v xml:space="preserve"> </v>
      </c>
      <c r="H16439" s="1215"/>
      <c r="I16439" s="1216"/>
      <c r="J16439" s="1217"/>
      <c r="K16439" s="253"/>
      <c r="L16439" s="193"/>
      <c r="P16439" s="1210"/>
      <c r="X16439" s="1181"/>
      <c r="Y16439" s="1181"/>
    </row>
    <row r="16440" spans="2:25" ht="25.5" customHeight="1">
      <c r="B16440" s="142"/>
      <c r="C16440" s="143"/>
      <c r="D16440" s="144"/>
      <c r="E16440" s="145"/>
      <c r="F16440" s="1293"/>
      <c r="G16440" s="1308" t="str">
        <f>IFERROR(IF(F16440=0," ",INDEX('CV kódy'!$I$6:$I$104,MATCH(F16440,'CV kódy'!$B$6:$B$104,0))),'CV kódy'!$I$3)</f>
        <v xml:space="preserve"> </v>
      </c>
      <c r="H16440" s="1215"/>
      <c r="I16440" s="1216"/>
      <c r="J16440" s="1217"/>
      <c r="K16440" s="253"/>
      <c r="L16440" s="193"/>
      <c r="P16440" s="1210"/>
      <c r="X16440" s="1181"/>
      <c r="Y16440" s="1181"/>
    </row>
    <row r="16441" spans="2:25" ht="25.5" customHeight="1">
      <c r="B16441" s="142"/>
      <c r="C16441" s="143"/>
      <c r="D16441" s="144"/>
      <c r="E16441" s="145"/>
      <c r="F16441" s="1293"/>
      <c r="G16441" s="1308" t="str">
        <f>IFERROR(IF(F16441=0," ",INDEX('CV kódy'!$I$6:$I$104,MATCH(F16441,'CV kódy'!$B$6:$B$104,0))),'CV kódy'!$I$3)</f>
        <v xml:space="preserve"> </v>
      </c>
      <c r="H16441" s="1215"/>
      <c r="I16441" s="1216"/>
      <c r="J16441" s="1217"/>
      <c r="K16441" s="253"/>
      <c r="L16441" s="193"/>
      <c r="P16441" s="1210"/>
      <c r="X16441" s="1181"/>
      <c r="Y16441" s="1181"/>
    </row>
    <row r="16442" spans="2:25" ht="25.5" customHeight="1">
      <c r="B16442" s="142"/>
      <c r="C16442" s="143"/>
      <c r="D16442" s="144"/>
      <c r="E16442" s="145"/>
      <c r="F16442" s="1293"/>
      <c r="G16442" s="1308" t="str">
        <f>IFERROR(IF(F16442=0," ",INDEX('CV kódy'!$I$6:$I$104,MATCH(F16442,'CV kódy'!$B$6:$B$104,0))),'CV kódy'!$I$3)</f>
        <v xml:space="preserve"> </v>
      </c>
      <c r="H16442" s="1215"/>
      <c r="I16442" s="1216"/>
      <c r="J16442" s="1217"/>
      <c r="K16442" s="253"/>
      <c r="L16442" s="193"/>
      <c r="P16442" s="1210"/>
      <c r="X16442" s="1181"/>
      <c r="Y16442" s="1181"/>
    </row>
    <row r="16443" spans="2:25" ht="25.5" customHeight="1">
      <c r="B16443" s="142"/>
      <c r="C16443" s="143"/>
      <c r="D16443" s="144"/>
      <c r="E16443" s="145"/>
      <c r="F16443" s="1293"/>
      <c r="G16443" s="1308" t="str">
        <f>IFERROR(IF(F16443=0," ",INDEX('CV kódy'!$I$6:$I$104,MATCH(F16443,'CV kódy'!$B$6:$B$104,0))),'CV kódy'!$I$3)</f>
        <v xml:space="preserve"> </v>
      </c>
      <c r="H16443" s="1215"/>
      <c r="I16443" s="1216"/>
      <c r="J16443" s="1217"/>
      <c r="K16443" s="253"/>
      <c r="L16443" s="193"/>
      <c r="P16443" s="1210"/>
      <c r="X16443" s="1181"/>
      <c r="Y16443" s="1181"/>
    </row>
    <row r="16444" spans="2:25" ht="25.5" customHeight="1">
      <c r="B16444" s="142"/>
      <c r="C16444" s="143"/>
      <c r="D16444" s="144"/>
      <c r="E16444" s="145"/>
      <c r="F16444" s="1293"/>
      <c r="G16444" s="1308" t="str">
        <f>IFERROR(IF(F16444=0," ",INDEX('CV kódy'!$I$6:$I$104,MATCH(F16444,'CV kódy'!$B$6:$B$104,0))),'CV kódy'!$I$3)</f>
        <v xml:space="preserve"> </v>
      </c>
      <c r="H16444" s="1215"/>
      <c r="I16444" s="1216"/>
      <c r="J16444" s="1217"/>
      <c r="K16444" s="253"/>
      <c r="L16444" s="193"/>
      <c r="P16444" s="1210"/>
      <c r="X16444" s="1181"/>
      <c r="Y16444" s="1181"/>
    </row>
    <row r="16445" spans="2:25" ht="25.5" customHeight="1">
      <c r="B16445" s="142"/>
      <c r="C16445" s="143"/>
      <c r="D16445" s="144"/>
      <c r="E16445" s="145"/>
      <c r="F16445" s="1293"/>
      <c r="G16445" s="1308" t="str">
        <f>IFERROR(IF(F16445=0," ",INDEX('CV kódy'!$I$6:$I$104,MATCH(F16445,'CV kódy'!$B$6:$B$104,0))),'CV kódy'!$I$3)</f>
        <v xml:space="preserve"> </v>
      </c>
      <c r="H16445" s="1215"/>
      <c r="I16445" s="1216"/>
      <c r="J16445" s="1217"/>
      <c r="K16445" s="253"/>
      <c r="L16445" s="193"/>
      <c r="P16445" s="1210"/>
      <c r="X16445" s="1181"/>
      <c r="Y16445" s="1181"/>
    </row>
    <row r="16446" spans="2:25" ht="25.5" customHeight="1">
      <c r="B16446" s="142"/>
      <c r="C16446" s="143"/>
      <c r="D16446" s="144"/>
      <c r="E16446" s="145"/>
      <c r="F16446" s="1293"/>
      <c r="G16446" s="1308" t="str">
        <f>IFERROR(IF(F16446=0," ",INDEX('CV kódy'!$I$6:$I$104,MATCH(F16446,'CV kódy'!$B$6:$B$104,0))),'CV kódy'!$I$3)</f>
        <v xml:space="preserve"> </v>
      </c>
      <c r="H16446" s="1215"/>
      <c r="I16446" s="1216"/>
      <c r="J16446" s="1217"/>
      <c r="K16446" s="253"/>
      <c r="L16446" s="193"/>
      <c r="P16446" s="1210"/>
      <c r="X16446" s="1181"/>
      <c r="Y16446" s="1181"/>
    </row>
    <row r="16447" spans="2:25" ht="25.5" customHeight="1">
      <c r="B16447" s="142"/>
      <c r="C16447" s="143"/>
      <c r="D16447" s="144"/>
      <c r="E16447" s="145"/>
      <c r="F16447" s="1293"/>
      <c r="G16447" s="1308" t="str">
        <f>IFERROR(IF(F16447=0," ",INDEX('CV kódy'!$I$6:$I$104,MATCH(F16447,'CV kódy'!$B$6:$B$104,0))),'CV kódy'!$I$3)</f>
        <v xml:space="preserve"> </v>
      </c>
      <c r="H16447" s="1215"/>
      <c r="I16447" s="1216"/>
      <c r="J16447" s="1217"/>
      <c r="K16447" s="253"/>
      <c r="L16447" s="193"/>
      <c r="P16447" s="1210"/>
      <c r="X16447" s="1181"/>
      <c r="Y16447" s="1181"/>
    </row>
    <row r="16448" spans="2:25" ht="25.5" customHeight="1">
      <c r="B16448" s="142"/>
      <c r="C16448" s="143"/>
      <c r="D16448" s="144"/>
      <c r="E16448" s="145"/>
      <c r="F16448" s="1293"/>
      <c r="G16448" s="1308" t="str">
        <f>IFERROR(IF(F16448=0," ",INDEX('CV kódy'!$I$6:$I$104,MATCH(F16448,'CV kódy'!$B$6:$B$104,0))),'CV kódy'!$I$3)</f>
        <v xml:space="preserve"> </v>
      </c>
      <c r="H16448" s="1215"/>
      <c r="I16448" s="1216"/>
      <c r="J16448" s="1217"/>
      <c r="K16448" s="253"/>
      <c r="L16448" s="193"/>
      <c r="P16448" s="1210"/>
      <c r="X16448" s="1181"/>
      <c r="Y16448" s="1181"/>
    </row>
    <row r="16449" spans="2:25" ht="25.5" customHeight="1">
      <c r="B16449" s="142"/>
      <c r="C16449" s="143"/>
      <c r="D16449" s="144"/>
      <c r="E16449" s="145"/>
      <c r="F16449" s="1293"/>
      <c r="G16449" s="1308" t="str">
        <f>IFERROR(IF(F16449=0," ",INDEX('CV kódy'!$I$6:$I$104,MATCH(F16449,'CV kódy'!$B$6:$B$104,0))),'CV kódy'!$I$3)</f>
        <v xml:space="preserve"> </v>
      </c>
      <c r="H16449" s="1215"/>
      <c r="I16449" s="1216"/>
      <c r="J16449" s="1217"/>
      <c r="K16449" s="253"/>
      <c r="L16449" s="193"/>
      <c r="P16449" s="1210"/>
      <c r="X16449" s="1181"/>
      <c r="Y16449" s="1181"/>
    </row>
    <row r="16450" spans="2:25" ht="25.5" customHeight="1">
      <c r="B16450" s="142"/>
      <c r="C16450" s="143"/>
      <c r="D16450" s="144"/>
      <c r="E16450" s="145"/>
      <c r="F16450" s="1293"/>
      <c r="G16450" s="1308" t="str">
        <f>IFERROR(IF(F16450=0," ",INDEX('CV kódy'!$I$6:$I$104,MATCH(F16450,'CV kódy'!$B$6:$B$104,0))),'CV kódy'!$I$3)</f>
        <v xml:space="preserve"> </v>
      </c>
      <c r="H16450" s="1215"/>
      <c r="I16450" s="1216"/>
      <c r="J16450" s="1217"/>
      <c r="K16450" s="253"/>
      <c r="L16450" s="193"/>
      <c r="P16450" s="1210"/>
      <c r="X16450" s="1181"/>
      <c r="Y16450" s="1181"/>
    </row>
    <row r="16451" spans="2:25" ht="25.5" customHeight="1">
      <c r="B16451" s="142"/>
      <c r="C16451" s="143"/>
      <c r="D16451" s="144"/>
      <c r="E16451" s="145"/>
      <c r="F16451" s="1293"/>
      <c r="G16451" s="1308" t="str">
        <f>IFERROR(IF(F16451=0," ",INDEX('CV kódy'!$I$6:$I$104,MATCH(F16451,'CV kódy'!$B$6:$B$104,0))),'CV kódy'!$I$3)</f>
        <v xml:space="preserve"> </v>
      </c>
      <c r="H16451" s="1215"/>
      <c r="I16451" s="1216"/>
      <c r="J16451" s="1217"/>
      <c r="K16451" s="253"/>
      <c r="L16451" s="193"/>
      <c r="P16451" s="1210"/>
      <c r="X16451" s="1181"/>
      <c r="Y16451" s="1181"/>
    </row>
    <row r="16452" spans="2:25" ht="25.5" customHeight="1">
      <c r="B16452" s="142"/>
      <c r="C16452" s="143"/>
      <c r="D16452" s="144"/>
      <c r="E16452" s="145"/>
      <c r="F16452" s="1293"/>
      <c r="G16452" s="1308" t="str">
        <f>IFERROR(IF(F16452=0," ",INDEX('CV kódy'!$I$6:$I$104,MATCH(F16452,'CV kódy'!$B$6:$B$104,0))),'CV kódy'!$I$3)</f>
        <v xml:space="preserve"> </v>
      </c>
      <c r="H16452" s="1215"/>
      <c r="I16452" s="1216"/>
      <c r="J16452" s="1217"/>
      <c r="K16452" s="253"/>
      <c r="L16452" s="193"/>
      <c r="P16452" s="1210"/>
      <c r="X16452" s="1181"/>
      <c r="Y16452" s="1181"/>
    </row>
    <row r="16453" spans="2:25" ht="25.5" customHeight="1">
      <c r="B16453" s="142"/>
      <c r="C16453" s="143"/>
      <c r="D16453" s="144"/>
      <c r="E16453" s="145"/>
      <c r="F16453" s="1293"/>
      <c r="G16453" s="1308" t="str">
        <f>IFERROR(IF(F16453=0," ",INDEX('CV kódy'!$I$6:$I$104,MATCH(F16453,'CV kódy'!$B$6:$B$104,0))),'CV kódy'!$I$3)</f>
        <v xml:space="preserve"> </v>
      </c>
      <c r="H16453" s="1215"/>
      <c r="I16453" s="1216"/>
      <c r="J16453" s="1217"/>
      <c r="K16453" s="253"/>
      <c r="L16453" s="193"/>
      <c r="P16453" s="1210"/>
      <c r="X16453" s="1181"/>
      <c r="Y16453" s="1181"/>
    </row>
    <row r="16454" spans="2:25" ht="25.5" customHeight="1">
      <c r="B16454" s="142"/>
      <c r="C16454" s="143"/>
      <c r="D16454" s="144"/>
      <c r="E16454" s="145"/>
      <c r="F16454" s="1293"/>
      <c r="G16454" s="1308" t="str">
        <f>IFERROR(IF(F16454=0," ",INDEX('CV kódy'!$I$6:$I$104,MATCH(F16454,'CV kódy'!$B$6:$B$104,0))),'CV kódy'!$I$3)</f>
        <v xml:space="preserve"> </v>
      </c>
      <c r="H16454" s="1215"/>
      <c r="I16454" s="1216"/>
      <c r="J16454" s="1217"/>
      <c r="K16454" s="253"/>
      <c r="L16454" s="193"/>
      <c r="P16454" s="1210"/>
      <c r="X16454" s="1181"/>
      <c r="Y16454" s="1181"/>
    </row>
    <row r="16455" spans="2:25" ht="25.5" customHeight="1">
      <c r="B16455" s="142"/>
      <c r="C16455" s="143"/>
      <c r="D16455" s="144"/>
      <c r="E16455" s="145"/>
      <c r="F16455" s="1293"/>
      <c r="G16455" s="1308" t="str">
        <f>IFERROR(IF(F16455=0," ",INDEX('CV kódy'!$I$6:$I$104,MATCH(F16455,'CV kódy'!$B$6:$B$104,0))),'CV kódy'!$I$3)</f>
        <v xml:space="preserve"> </v>
      </c>
      <c r="H16455" s="1215"/>
      <c r="I16455" s="1216"/>
      <c r="J16455" s="1217"/>
      <c r="K16455" s="253"/>
      <c r="L16455" s="193"/>
      <c r="P16455" s="1210"/>
      <c r="X16455" s="1181"/>
      <c r="Y16455" s="1181"/>
    </row>
    <row r="16456" spans="2:25" ht="25.5" customHeight="1">
      <c r="B16456" s="142"/>
      <c r="C16456" s="143"/>
      <c r="D16456" s="144"/>
      <c r="E16456" s="145"/>
      <c r="F16456" s="1293"/>
      <c r="G16456" s="1308" t="str">
        <f>IFERROR(IF(F16456=0," ",INDEX('CV kódy'!$I$6:$I$104,MATCH(F16456,'CV kódy'!$B$6:$B$104,0))),'CV kódy'!$I$3)</f>
        <v xml:space="preserve"> </v>
      </c>
      <c r="H16456" s="1215"/>
      <c r="I16456" s="1216"/>
      <c r="J16456" s="1217"/>
      <c r="K16456" s="253"/>
      <c r="L16456" s="193"/>
      <c r="P16456" s="1210"/>
      <c r="X16456" s="1181"/>
      <c r="Y16456" s="1181"/>
    </row>
    <row r="16457" spans="2:25" ht="25.5" customHeight="1">
      <c r="B16457" s="142"/>
      <c r="C16457" s="143"/>
      <c r="D16457" s="144"/>
      <c r="E16457" s="145"/>
      <c r="F16457" s="1293"/>
      <c r="G16457" s="1308" t="str">
        <f>IFERROR(IF(F16457=0," ",INDEX('CV kódy'!$I$6:$I$104,MATCH(F16457,'CV kódy'!$B$6:$B$104,0))),'CV kódy'!$I$3)</f>
        <v xml:space="preserve"> </v>
      </c>
      <c r="H16457" s="1215"/>
      <c r="I16457" s="1216"/>
      <c r="J16457" s="1217"/>
      <c r="K16457" s="253"/>
      <c r="L16457" s="193"/>
      <c r="P16457" s="1210"/>
      <c r="X16457" s="1181"/>
      <c r="Y16457" s="1181"/>
    </row>
    <row r="16458" spans="2:25" ht="25.5" customHeight="1">
      <c r="B16458" s="142"/>
      <c r="C16458" s="143"/>
      <c r="D16458" s="144"/>
      <c r="E16458" s="145"/>
      <c r="F16458" s="1293"/>
      <c r="G16458" s="1308" t="str">
        <f>IFERROR(IF(F16458=0," ",INDEX('CV kódy'!$I$6:$I$104,MATCH(F16458,'CV kódy'!$B$6:$B$104,0))),'CV kódy'!$I$3)</f>
        <v xml:space="preserve"> </v>
      </c>
      <c r="H16458" s="1215"/>
      <c r="I16458" s="1216"/>
      <c r="J16458" s="1217"/>
      <c r="K16458" s="253"/>
      <c r="L16458" s="193"/>
      <c r="P16458" s="1210"/>
      <c r="X16458" s="1181"/>
      <c r="Y16458" s="1181"/>
    </row>
    <row r="16459" spans="2:25" ht="25.5" customHeight="1">
      <c r="B16459" s="142"/>
      <c r="C16459" s="143"/>
      <c r="D16459" s="144"/>
      <c r="E16459" s="145"/>
      <c r="F16459" s="1293"/>
      <c r="G16459" s="1308" t="str">
        <f>IFERROR(IF(F16459=0," ",INDEX('CV kódy'!$I$6:$I$104,MATCH(F16459,'CV kódy'!$B$6:$B$104,0))),'CV kódy'!$I$3)</f>
        <v xml:space="preserve"> </v>
      </c>
      <c r="H16459" s="1215"/>
      <c r="I16459" s="1216"/>
      <c r="J16459" s="1217"/>
      <c r="K16459" s="253"/>
      <c r="L16459" s="193"/>
      <c r="P16459" s="1210"/>
      <c r="X16459" s="1181"/>
      <c r="Y16459" s="1181"/>
    </row>
    <row r="16460" spans="2:25" ht="25.5" customHeight="1">
      <c r="B16460" s="142"/>
      <c r="C16460" s="143"/>
      <c r="D16460" s="144"/>
      <c r="E16460" s="145"/>
      <c r="F16460" s="1293"/>
      <c r="G16460" s="1308" t="str">
        <f>IFERROR(IF(F16460=0," ",INDEX('CV kódy'!$I$6:$I$104,MATCH(F16460,'CV kódy'!$B$6:$B$104,0))),'CV kódy'!$I$3)</f>
        <v xml:space="preserve"> </v>
      </c>
      <c r="H16460" s="1215"/>
      <c r="I16460" s="1216"/>
      <c r="J16460" s="1217"/>
      <c r="K16460" s="253"/>
      <c r="L16460" s="193"/>
      <c r="P16460" s="1210"/>
      <c r="X16460" s="1181"/>
      <c r="Y16460" s="1181"/>
    </row>
    <row r="16461" spans="2:25" ht="25.5" customHeight="1">
      <c r="B16461" s="142"/>
      <c r="C16461" s="143"/>
      <c r="D16461" s="144"/>
      <c r="E16461" s="145"/>
      <c r="F16461" s="1293"/>
      <c r="G16461" s="1308" t="str">
        <f>IFERROR(IF(F16461=0," ",INDEX('CV kódy'!$I$6:$I$104,MATCH(F16461,'CV kódy'!$B$6:$B$104,0))),'CV kódy'!$I$3)</f>
        <v xml:space="preserve"> </v>
      </c>
      <c r="H16461" s="1215"/>
      <c r="I16461" s="1216"/>
      <c r="J16461" s="1217"/>
      <c r="K16461" s="253"/>
      <c r="L16461" s="193"/>
      <c r="P16461" s="1210"/>
      <c r="X16461" s="1181"/>
      <c r="Y16461" s="1181"/>
    </row>
    <row r="16462" spans="2:25" ht="25.5" customHeight="1">
      <c r="B16462" s="142"/>
      <c r="C16462" s="143"/>
      <c r="D16462" s="144"/>
      <c r="E16462" s="145"/>
      <c r="F16462" s="1293"/>
      <c r="G16462" s="1308" t="str">
        <f>IFERROR(IF(F16462=0," ",INDEX('CV kódy'!$I$6:$I$104,MATCH(F16462,'CV kódy'!$B$6:$B$104,0))),'CV kódy'!$I$3)</f>
        <v xml:space="preserve"> </v>
      </c>
      <c r="H16462" s="1215"/>
      <c r="I16462" s="1216"/>
      <c r="J16462" s="1217"/>
      <c r="K16462" s="253"/>
      <c r="L16462" s="193"/>
      <c r="P16462" s="1210"/>
      <c r="X16462" s="1181"/>
      <c r="Y16462" s="1181"/>
    </row>
    <row r="16463" spans="2:25" ht="25.5" customHeight="1">
      <c r="B16463" s="142"/>
      <c r="C16463" s="143"/>
      <c r="D16463" s="144"/>
      <c r="E16463" s="145"/>
      <c r="F16463" s="1293"/>
      <c r="G16463" s="1308" t="str">
        <f>IFERROR(IF(F16463=0," ",INDEX('CV kódy'!$I$6:$I$104,MATCH(F16463,'CV kódy'!$B$6:$B$104,0))),'CV kódy'!$I$3)</f>
        <v xml:space="preserve"> </v>
      </c>
      <c r="H16463" s="1215"/>
      <c r="I16463" s="1216"/>
      <c r="J16463" s="1217"/>
      <c r="K16463" s="253"/>
      <c r="L16463" s="193"/>
      <c r="P16463" s="1210"/>
      <c r="X16463" s="1181"/>
      <c r="Y16463" s="1181"/>
    </row>
    <row r="16464" spans="2:25" ht="25.5" customHeight="1">
      <c r="B16464" s="142"/>
      <c r="C16464" s="143"/>
      <c r="D16464" s="144"/>
      <c r="E16464" s="145"/>
      <c r="F16464" s="1293"/>
      <c r="G16464" s="1308" t="str">
        <f>IFERROR(IF(F16464=0," ",INDEX('CV kódy'!$I$6:$I$104,MATCH(F16464,'CV kódy'!$B$6:$B$104,0))),'CV kódy'!$I$3)</f>
        <v xml:space="preserve"> </v>
      </c>
      <c r="H16464" s="1215"/>
      <c r="I16464" s="1216"/>
      <c r="J16464" s="1217"/>
      <c r="K16464" s="253"/>
      <c r="L16464" s="193"/>
      <c r="P16464" s="1210"/>
      <c r="X16464" s="1181"/>
      <c r="Y16464" s="1181"/>
    </row>
    <row r="16465" spans="2:25" ht="25.5" customHeight="1">
      <c r="B16465" s="142"/>
      <c r="C16465" s="143"/>
      <c r="D16465" s="144"/>
      <c r="E16465" s="145"/>
      <c r="F16465" s="1293"/>
      <c r="G16465" s="1308" t="str">
        <f>IFERROR(IF(F16465=0," ",INDEX('CV kódy'!$I$6:$I$104,MATCH(F16465,'CV kódy'!$B$6:$B$104,0))),'CV kódy'!$I$3)</f>
        <v xml:space="preserve"> </v>
      </c>
      <c r="H16465" s="1215"/>
      <c r="I16465" s="1216"/>
      <c r="J16465" s="1217"/>
      <c r="K16465" s="253"/>
      <c r="L16465" s="193"/>
      <c r="P16465" s="1210"/>
      <c r="X16465" s="1181"/>
      <c r="Y16465" s="1181"/>
    </row>
    <row r="16466" spans="2:25" ht="25.5" customHeight="1">
      <c r="B16466" s="142"/>
      <c r="C16466" s="143"/>
      <c r="D16466" s="144"/>
      <c r="E16466" s="145"/>
      <c r="F16466" s="1293"/>
      <c r="G16466" s="1308" t="str">
        <f>IFERROR(IF(F16466=0," ",INDEX('CV kódy'!$I$6:$I$104,MATCH(F16466,'CV kódy'!$B$6:$B$104,0))),'CV kódy'!$I$3)</f>
        <v xml:space="preserve"> </v>
      </c>
      <c r="H16466" s="1215"/>
      <c r="I16466" s="1216"/>
      <c r="J16466" s="1217"/>
      <c r="K16466" s="253"/>
      <c r="L16466" s="193"/>
      <c r="P16466" s="1210"/>
      <c r="X16466" s="1181"/>
      <c r="Y16466" s="1181"/>
    </row>
    <row r="16467" spans="2:25" ht="25.5" customHeight="1">
      <c r="B16467" s="142"/>
      <c r="C16467" s="143"/>
      <c r="D16467" s="144"/>
      <c r="E16467" s="145"/>
      <c r="F16467" s="1293"/>
      <c r="G16467" s="1308" t="str">
        <f>IFERROR(IF(F16467=0," ",INDEX('CV kódy'!$I$6:$I$104,MATCH(F16467,'CV kódy'!$B$6:$B$104,0))),'CV kódy'!$I$3)</f>
        <v xml:space="preserve"> </v>
      </c>
      <c r="H16467" s="1215"/>
      <c r="I16467" s="1216"/>
      <c r="J16467" s="1217"/>
      <c r="K16467" s="253"/>
      <c r="L16467" s="193"/>
      <c r="P16467" s="1210"/>
      <c r="X16467" s="1181"/>
      <c r="Y16467" s="1181"/>
    </row>
    <row r="16468" spans="2:25" ht="25.5" customHeight="1">
      <c r="B16468" s="142"/>
      <c r="C16468" s="143"/>
      <c r="D16468" s="144"/>
      <c r="E16468" s="145"/>
      <c r="F16468" s="1293"/>
      <c r="G16468" s="1308" t="str">
        <f>IFERROR(IF(F16468=0," ",INDEX('CV kódy'!$I$6:$I$104,MATCH(F16468,'CV kódy'!$B$6:$B$104,0))),'CV kódy'!$I$3)</f>
        <v xml:space="preserve"> </v>
      </c>
      <c r="H16468" s="1215"/>
      <c r="I16468" s="1216"/>
      <c r="J16468" s="1217"/>
      <c r="K16468" s="253"/>
      <c r="L16468" s="193"/>
      <c r="P16468" s="1210"/>
      <c r="X16468" s="1181"/>
      <c r="Y16468" s="1181"/>
    </row>
    <row r="16469" spans="2:25" ht="25.5" customHeight="1">
      <c r="B16469" s="142"/>
      <c r="C16469" s="143"/>
      <c r="D16469" s="144"/>
      <c r="E16469" s="145"/>
      <c r="F16469" s="1293"/>
      <c r="G16469" s="1308" t="str">
        <f>IFERROR(IF(F16469=0," ",INDEX('CV kódy'!$I$6:$I$104,MATCH(F16469,'CV kódy'!$B$6:$B$104,0))),'CV kódy'!$I$3)</f>
        <v xml:space="preserve"> </v>
      </c>
      <c r="H16469" s="1215"/>
      <c r="I16469" s="1216"/>
      <c r="J16469" s="1217"/>
      <c r="K16469" s="253"/>
      <c r="L16469" s="193"/>
      <c r="P16469" s="1210"/>
      <c r="X16469" s="1181"/>
      <c r="Y16469" s="1181"/>
    </row>
    <row r="16470" spans="2:25" ht="25.5" customHeight="1">
      <c r="B16470" s="142"/>
      <c r="C16470" s="143"/>
      <c r="D16470" s="144"/>
      <c r="E16470" s="145"/>
      <c r="F16470" s="1293"/>
      <c r="G16470" s="1308" t="str">
        <f>IFERROR(IF(F16470=0," ",INDEX('CV kódy'!$I$6:$I$104,MATCH(F16470,'CV kódy'!$B$6:$B$104,0))),'CV kódy'!$I$3)</f>
        <v xml:space="preserve"> </v>
      </c>
      <c r="H16470" s="1215"/>
      <c r="I16470" s="1216"/>
      <c r="J16470" s="1217"/>
      <c r="K16470" s="253"/>
      <c r="L16470" s="193"/>
      <c r="P16470" s="1210"/>
      <c r="X16470" s="1181"/>
      <c r="Y16470" s="1181"/>
    </row>
    <row r="16471" spans="2:25" ht="25.5" customHeight="1">
      <c r="B16471" s="142"/>
      <c r="C16471" s="143"/>
      <c r="D16471" s="144"/>
      <c r="E16471" s="145"/>
      <c r="F16471" s="1293"/>
      <c r="G16471" s="1308" t="str">
        <f>IFERROR(IF(F16471=0," ",INDEX('CV kódy'!$I$6:$I$104,MATCH(F16471,'CV kódy'!$B$6:$B$104,0))),'CV kódy'!$I$3)</f>
        <v xml:space="preserve"> </v>
      </c>
      <c r="H16471" s="1215"/>
      <c r="I16471" s="1216"/>
      <c r="J16471" s="1217"/>
      <c r="K16471" s="253"/>
      <c r="L16471" s="193"/>
      <c r="P16471" s="1210"/>
      <c r="X16471" s="1181"/>
      <c r="Y16471" s="1181"/>
    </row>
    <row r="16472" spans="2:25" ht="25.5" customHeight="1">
      <c r="B16472" s="142"/>
      <c r="C16472" s="143"/>
      <c r="D16472" s="144"/>
      <c r="E16472" s="145"/>
      <c r="F16472" s="1293"/>
      <c r="G16472" s="1308" t="str">
        <f>IFERROR(IF(F16472=0," ",INDEX('CV kódy'!$I$6:$I$104,MATCH(F16472,'CV kódy'!$B$6:$B$104,0))),'CV kódy'!$I$3)</f>
        <v xml:space="preserve"> </v>
      </c>
      <c r="H16472" s="1215"/>
      <c r="I16472" s="1216"/>
      <c r="J16472" s="1217"/>
      <c r="K16472" s="253"/>
      <c r="L16472" s="193"/>
      <c r="P16472" s="1210"/>
      <c r="X16472" s="1181"/>
      <c r="Y16472" s="1181"/>
    </row>
    <row r="16473" spans="2:25" ht="25.5" customHeight="1">
      <c r="B16473" s="142"/>
      <c r="C16473" s="143"/>
      <c r="D16473" s="144"/>
      <c r="E16473" s="145"/>
      <c r="F16473" s="1293"/>
      <c r="G16473" s="1308" t="str">
        <f>IFERROR(IF(F16473=0," ",INDEX('CV kódy'!$I$6:$I$104,MATCH(F16473,'CV kódy'!$B$6:$B$104,0))),'CV kódy'!$I$3)</f>
        <v xml:space="preserve"> </v>
      </c>
      <c r="H16473" s="1215"/>
      <c r="I16473" s="1216"/>
      <c r="J16473" s="1217"/>
      <c r="K16473" s="253"/>
      <c r="L16473" s="193"/>
      <c r="P16473" s="1210"/>
      <c r="X16473" s="1181"/>
      <c r="Y16473" s="1181"/>
    </row>
    <row r="16474" spans="2:25" ht="25.5" customHeight="1">
      <c r="B16474" s="142"/>
      <c r="C16474" s="143"/>
      <c r="D16474" s="144"/>
      <c r="E16474" s="145"/>
      <c r="F16474" s="1293"/>
      <c r="G16474" s="1308" t="str">
        <f>IFERROR(IF(F16474=0," ",INDEX('CV kódy'!$I$6:$I$104,MATCH(F16474,'CV kódy'!$B$6:$B$104,0))),'CV kódy'!$I$3)</f>
        <v xml:space="preserve"> </v>
      </c>
      <c r="H16474" s="1215"/>
      <c r="I16474" s="1216"/>
      <c r="J16474" s="1217"/>
      <c r="K16474" s="253"/>
      <c r="L16474" s="193"/>
      <c r="P16474" s="1210"/>
      <c r="X16474" s="1181"/>
      <c r="Y16474" s="1181"/>
    </row>
    <row r="16475" spans="2:25" ht="25.5" customHeight="1">
      <c r="B16475" s="142"/>
      <c r="C16475" s="143"/>
      <c r="D16475" s="144"/>
      <c r="E16475" s="145"/>
      <c r="F16475" s="1293"/>
      <c r="G16475" s="1308" t="str">
        <f>IFERROR(IF(F16475=0," ",INDEX('CV kódy'!$I$6:$I$104,MATCH(F16475,'CV kódy'!$B$6:$B$104,0))),'CV kódy'!$I$3)</f>
        <v xml:space="preserve"> </v>
      </c>
      <c r="H16475" s="1215"/>
      <c r="I16475" s="1216"/>
      <c r="J16475" s="1217"/>
      <c r="K16475" s="253"/>
      <c r="L16475" s="193"/>
      <c r="P16475" s="1210"/>
      <c r="X16475" s="1181"/>
      <c r="Y16475" s="1181"/>
    </row>
    <row r="16476" spans="2:25" ht="25.5" customHeight="1">
      <c r="B16476" s="142"/>
      <c r="C16476" s="143"/>
      <c r="D16476" s="144"/>
      <c r="E16476" s="145"/>
      <c r="F16476" s="1293"/>
      <c r="G16476" s="1308" t="str">
        <f>IFERROR(IF(F16476=0," ",INDEX('CV kódy'!$I$6:$I$104,MATCH(F16476,'CV kódy'!$B$6:$B$104,0))),'CV kódy'!$I$3)</f>
        <v xml:space="preserve"> </v>
      </c>
      <c r="H16476" s="1215"/>
      <c r="I16476" s="1216"/>
      <c r="J16476" s="1217"/>
      <c r="K16476" s="253"/>
      <c r="L16476" s="193"/>
      <c r="P16476" s="1210"/>
      <c r="X16476" s="1181"/>
      <c r="Y16476" s="1181"/>
    </row>
    <row r="16477" spans="2:25" ht="25.5" customHeight="1">
      <c r="B16477" s="142"/>
      <c r="C16477" s="143"/>
      <c r="D16477" s="144"/>
      <c r="E16477" s="145"/>
      <c r="F16477" s="1293"/>
      <c r="G16477" s="1308" t="str">
        <f>IFERROR(IF(F16477=0," ",INDEX('CV kódy'!$I$6:$I$104,MATCH(F16477,'CV kódy'!$B$6:$B$104,0))),'CV kódy'!$I$3)</f>
        <v xml:space="preserve"> </v>
      </c>
      <c r="H16477" s="1215"/>
      <c r="I16477" s="1216"/>
      <c r="J16477" s="1217"/>
      <c r="K16477" s="253"/>
      <c r="L16477" s="193"/>
      <c r="P16477" s="1210"/>
      <c r="X16477" s="1181"/>
      <c r="Y16477" s="1181"/>
    </row>
    <row r="16478" spans="2:25" ht="25.5" customHeight="1">
      <c r="B16478" s="142"/>
      <c r="C16478" s="143"/>
      <c r="D16478" s="144"/>
      <c r="E16478" s="145"/>
      <c r="F16478" s="1293"/>
      <c r="G16478" s="1308" t="str">
        <f>IFERROR(IF(F16478=0," ",INDEX('CV kódy'!$I$6:$I$104,MATCH(F16478,'CV kódy'!$B$6:$B$104,0))),'CV kódy'!$I$3)</f>
        <v xml:space="preserve"> </v>
      </c>
      <c r="H16478" s="1215"/>
      <c r="I16478" s="1216"/>
      <c r="J16478" s="1217"/>
      <c r="K16478" s="253"/>
      <c r="L16478" s="193"/>
      <c r="P16478" s="1210"/>
      <c r="X16478" s="1181"/>
      <c r="Y16478" s="1181"/>
    </row>
    <row r="16479" spans="2:25" ht="25.5" customHeight="1">
      <c r="B16479" s="142"/>
      <c r="C16479" s="143"/>
      <c r="D16479" s="144"/>
      <c r="E16479" s="145"/>
      <c r="F16479" s="1293"/>
      <c r="G16479" s="1308" t="str">
        <f>IFERROR(IF(F16479=0," ",INDEX('CV kódy'!$I$6:$I$104,MATCH(F16479,'CV kódy'!$B$6:$B$104,0))),'CV kódy'!$I$3)</f>
        <v xml:space="preserve"> </v>
      </c>
      <c r="H16479" s="1215"/>
      <c r="I16479" s="1216"/>
      <c r="J16479" s="1217"/>
      <c r="K16479" s="253"/>
      <c r="L16479" s="193"/>
      <c r="P16479" s="1210"/>
      <c r="X16479" s="1181"/>
      <c r="Y16479" s="1181"/>
    </row>
    <row r="16480" spans="2:25" ht="25.5" customHeight="1">
      <c r="B16480" s="142"/>
      <c r="C16480" s="143"/>
      <c r="D16480" s="144"/>
      <c r="E16480" s="145"/>
      <c r="F16480" s="1293"/>
      <c r="G16480" s="1308" t="str">
        <f>IFERROR(IF(F16480=0," ",INDEX('CV kódy'!$I$6:$I$104,MATCH(F16480,'CV kódy'!$B$6:$B$104,0))),'CV kódy'!$I$3)</f>
        <v xml:space="preserve"> </v>
      </c>
      <c r="H16480" s="1215"/>
      <c r="I16480" s="1216"/>
      <c r="J16480" s="1217"/>
      <c r="K16480" s="253"/>
      <c r="L16480" s="193"/>
      <c r="P16480" s="1210"/>
      <c r="X16480" s="1181"/>
      <c r="Y16480" s="1181"/>
    </row>
    <row r="16481" spans="2:25" ht="25.5" customHeight="1">
      <c r="B16481" s="142"/>
      <c r="C16481" s="143"/>
      <c r="D16481" s="144"/>
      <c r="E16481" s="145"/>
      <c r="F16481" s="1293"/>
      <c r="G16481" s="1308" t="str">
        <f>IFERROR(IF(F16481=0," ",INDEX('CV kódy'!$I$6:$I$104,MATCH(F16481,'CV kódy'!$B$6:$B$104,0))),'CV kódy'!$I$3)</f>
        <v xml:space="preserve"> </v>
      </c>
      <c r="H16481" s="1215"/>
      <c r="I16481" s="1216"/>
      <c r="J16481" s="1217"/>
      <c r="K16481" s="253"/>
      <c r="L16481" s="193"/>
      <c r="P16481" s="1210"/>
      <c r="X16481" s="1181"/>
      <c r="Y16481" s="1181"/>
    </row>
    <row r="16482" spans="2:25" ht="25.5" customHeight="1">
      <c r="B16482" s="142"/>
      <c r="C16482" s="143"/>
      <c r="D16482" s="144"/>
      <c r="E16482" s="145"/>
      <c r="F16482" s="1293"/>
      <c r="G16482" s="1308" t="str">
        <f>IFERROR(IF(F16482=0," ",INDEX('CV kódy'!$I$6:$I$104,MATCH(F16482,'CV kódy'!$B$6:$B$104,0))),'CV kódy'!$I$3)</f>
        <v xml:space="preserve"> </v>
      </c>
      <c r="H16482" s="1215"/>
      <c r="I16482" s="1216"/>
      <c r="J16482" s="1217"/>
      <c r="K16482" s="253"/>
      <c r="L16482" s="193"/>
      <c r="P16482" s="1210"/>
      <c r="X16482" s="1181"/>
      <c r="Y16482" s="1181"/>
    </row>
    <row r="16483" spans="2:25" ht="25.5" customHeight="1">
      <c r="B16483" s="142"/>
      <c r="C16483" s="143"/>
      <c r="D16483" s="144"/>
      <c r="E16483" s="145"/>
      <c r="F16483" s="1293"/>
      <c r="G16483" s="1308" t="str">
        <f>IFERROR(IF(F16483=0," ",INDEX('CV kódy'!$I$6:$I$104,MATCH(F16483,'CV kódy'!$B$6:$B$104,0))),'CV kódy'!$I$3)</f>
        <v xml:space="preserve"> </v>
      </c>
      <c r="H16483" s="1215"/>
      <c r="I16483" s="1216"/>
      <c r="J16483" s="1217"/>
      <c r="K16483" s="253"/>
      <c r="L16483" s="193"/>
      <c r="P16483" s="1210"/>
      <c r="X16483" s="1181"/>
      <c r="Y16483" s="1181"/>
    </row>
    <row r="16484" spans="2:25" ht="25.5" customHeight="1">
      <c r="B16484" s="142"/>
      <c r="C16484" s="143"/>
      <c r="D16484" s="144"/>
      <c r="E16484" s="145"/>
      <c r="F16484" s="1293"/>
      <c r="G16484" s="1308" t="str">
        <f>IFERROR(IF(F16484=0," ",INDEX('CV kódy'!$I$6:$I$104,MATCH(F16484,'CV kódy'!$B$6:$B$104,0))),'CV kódy'!$I$3)</f>
        <v xml:space="preserve"> </v>
      </c>
      <c r="H16484" s="1215"/>
      <c r="I16484" s="1216"/>
      <c r="J16484" s="1217"/>
      <c r="K16484" s="253"/>
      <c r="L16484" s="193"/>
      <c r="P16484" s="1210"/>
      <c r="X16484" s="1181"/>
      <c r="Y16484" s="1181"/>
    </row>
    <row r="16485" spans="2:25" ht="25.5" customHeight="1">
      <c r="B16485" s="142"/>
      <c r="C16485" s="143"/>
      <c r="D16485" s="144"/>
      <c r="E16485" s="145"/>
      <c r="F16485" s="1293"/>
      <c r="G16485" s="1308" t="str">
        <f>IFERROR(IF(F16485=0," ",INDEX('CV kódy'!$I$6:$I$104,MATCH(F16485,'CV kódy'!$B$6:$B$104,0))),'CV kódy'!$I$3)</f>
        <v xml:space="preserve"> </v>
      </c>
      <c r="H16485" s="1215"/>
      <c r="I16485" s="1216"/>
      <c r="J16485" s="1217"/>
      <c r="K16485" s="253"/>
      <c r="L16485" s="193"/>
      <c r="P16485" s="1210"/>
      <c r="X16485" s="1181"/>
      <c r="Y16485" s="1181"/>
    </row>
    <row r="16486" spans="2:25" ht="25.5" customHeight="1">
      <c r="B16486" s="142"/>
      <c r="C16486" s="143"/>
      <c r="D16486" s="144"/>
      <c r="E16486" s="145"/>
      <c r="F16486" s="1293"/>
      <c r="G16486" s="1308" t="str">
        <f>IFERROR(IF(F16486=0," ",INDEX('CV kódy'!$I$6:$I$104,MATCH(F16486,'CV kódy'!$B$6:$B$104,0))),'CV kódy'!$I$3)</f>
        <v xml:space="preserve"> </v>
      </c>
      <c r="H16486" s="1215"/>
      <c r="I16486" s="1216"/>
      <c r="J16486" s="1217"/>
      <c r="K16486" s="253"/>
      <c r="L16486" s="193"/>
      <c r="P16486" s="1210"/>
      <c r="X16486" s="1181"/>
      <c r="Y16486" s="1181"/>
    </row>
    <row r="16487" spans="2:25" ht="25.5" customHeight="1">
      <c r="B16487" s="142"/>
      <c r="C16487" s="143"/>
      <c r="D16487" s="144"/>
      <c r="E16487" s="145"/>
      <c r="F16487" s="1293"/>
      <c r="G16487" s="1308" t="str">
        <f>IFERROR(IF(F16487=0," ",INDEX('CV kódy'!$I$6:$I$104,MATCH(F16487,'CV kódy'!$B$6:$B$104,0))),'CV kódy'!$I$3)</f>
        <v xml:space="preserve"> </v>
      </c>
      <c r="H16487" s="1215"/>
      <c r="I16487" s="1216"/>
      <c r="J16487" s="1217"/>
      <c r="K16487" s="253"/>
      <c r="L16487" s="193"/>
      <c r="P16487" s="1210"/>
      <c r="X16487" s="1181"/>
      <c r="Y16487" s="1181"/>
    </row>
    <row r="16488" spans="2:25" ht="25.5" customHeight="1">
      <c r="B16488" s="142"/>
      <c r="C16488" s="143"/>
      <c r="D16488" s="144"/>
      <c r="E16488" s="145"/>
      <c r="F16488" s="1293"/>
      <c r="G16488" s="1308" t="str">
        <f>IFERROR(IF(F16488=0," ",INDEX('CV kódy'!$I$6:$I$104,MATCH(F16488,'CV kódy'!$B$6:$B$104,0))),'CV kódy'!$I$3)</f>
        <v xml:space="preserve"> </v>
      </c>
      <c r="H16488" s="1215"/>
      <c r="I16488" s="1216"/>
      <c r="J16488" s="1217"/>
      <c r="K16488" s="253"/>
      <c r="L16488" s="193"/>
      <c r="P16488" s="1210"/>
      <c r="X16488" s="1181"/>
      <c r="Y16488" s="1181"/>
    </row>
    <row r="16489" spans="2:25" ht="25.5" customHeight="1">
      <c r="B16489" s="142"/>
      <c r="C16489" s="143"/>
      <c r="D16489" s="144"/>
      <c r="E16489" s="145"/>
      <c r="F16489" s="1293"/>
      <c r="G16489" s="1308" t="str">
        <f>IFERROR(IF(F16489=0," ",INDEX('CV kódy'!$I$6:$I$104,MATCH(F16489,'CV kódy'!$B$6:$B$104,0))),'CV kódy'!$I$3)</f>
        <v xml:space="preserve"> </v>
      </c>
      <c r="H16489" s="1215"/>
      <c r="I16489" s="1216"/>
      <c r="J16489" s="1217"/>
      <c r="K16489" s="253"/>
      <c r="L16489" s="193"/>
      <c r="P16489" s="1210"/>
      <c r="X16489" s="1181"/>
      <c r="Y16489" s="1181"/>
    </row>
    <row r="16490" spans="2:25" ht="25.5" customHeight="1">
      <c r="B16490" s="142"/>
      <c r="C16490" s="143"/>
      <c r="D16490" s="144"/>
      <c r="E16490" s="145"/>
      <c r="F16490" s="1293"/>
      <c r="G16490" s="1308" t="str">
        <f>IFERROR(IF(F16490=0," ",INDEX('CV kódy'!$I$6:$I$104,MATCH(F16490,'CV kódy'!$B$6:$B$104,0))),'CV kódy'!$I$3)</f>
        <v xml:space="preserve"> </v>
      </c>
      <c r="H16490" s="1215"/>
      <c r="I16490" s="1216"/>
      <c r="J16490" s="1217"/>
      <c r="K16490" s="253"/>
      <c r="L16490" s="193"/>
      <c r="P16490" s="1210"/>
      <c r="X16490" s="1181"/>
      <c r="Y16490" s="1181"/>
    </row>
    <row r="16491" spans="2:25" ht="25.5" customHeight="1">
      <c r="B16491" s="142"/>
      <c r="C16491" s="143"/>
      <c r="D16491" s="144"/>
      <c r="E16491" s="145"/>
      <c r="F16491" s="1293"/>
      <c r="G16491" s="1308" t="str">
        <f>IFERROR(IF(F16491=0," ",INDEX('CV kódy'!$I$6:$I$104,MATCH(F16491,'CV kódy'!$B$6:$B$104,0))),'CV kódy'!$I$3)</f>
        <v xml:space="preserve"> </v>
      </c>
      <c r="H16491" s="1215"/>
      <c r="I16491" s="1216"/>
      <c r="J16491" s="1217"/>
      <c r="K16491" s="253"/>
      <c r="L16491" s="193"/>
      <c r="P16491" s="1210"/>
      <c r="X16491" s="1181"/>
      <c r="Y16491" s="1181"/>
    </row>
    <row r="16492" spans="2:25" ht="25.5" customHeight="1">
      <c r="B16492" s="142"/>
      <c r="C16492" s="143"/>
      <c r="D16492" s="144"/>
      <c r="E16492" s="145"/>
      <c r="F16492" s="1293"/>
      <c r="G16492" s="1308" t="str">
        <f>IFERROR(IF(F16492=0," ",INDEX('CV kódy'!$I$6:$I$104,MATCH(F16492,'CV kódy'!$B$6:$B$104,0))),'CV kódy'!$I$3)</f>
        <v xml:space="preserve"> </v>
      </c>
      <c r="H16492" s="1215"/>
      <c r="I16492" s="1216"/>
      <c r="J16492" s="1217"/>
      <c r="K16492" s="253"/>
      <c r="L16492" s="193"/>
      <c r="P16492" s="1210"/>
      <c r="X16492" s="1181"/>
      <c r="Y16492" s="1181"/>
    </row>
    <row r="16493" spans="2:25" ht="25.5" customHeight="1">
      <c r="B16493" s="142"/>
      <c r="C16493" s="143"/>
      <c r="D16493" s="144"/>
      <c r="E16493" s="145"/>
      <c r="F16493" s="1293"/>
      <c r="G16493" s="1308" t="str">
        <f>IFERROR(IF(F16493=0," ",INDEX('CV kódy'!$I$6:$I$104,MATCH(F16493,'CV kódy'!$B$6:$B$104,0))),'CV kódy'!$I$3)</f>
        <v xml:space="preserve"> </v>
      </c>
      <c r="H16493" s="1215"/>
      <c r="I16493" s="1216"/>
      <c r="J16493" s="1217"/>
      <c r="K16493" s="253"/>
      <c r="L16493" s="193"/>
      <c r="P16493" s="1210"/>
      <c r="X16493" s="1181"/>
      <c r="Y16493" s="1181"/>
    </row>
    <row r="16494" spans="2:25" ht="25.5" customHeight="1">
      <c r="B16494" s="142"/>
      <c r="C16494" s="143"/>
      <c r="D16494" s="144"/>
      <c r="E16494" s="145"/>
      <c r="F16494" s="1293"/>
      <c r="G16494" s="1308" t="str">
        <f>IFERROR(IF(F16494=0," ",INDEX('CV kódy'!$I$6:$I$104,MATCH(F16494,'CV kódy'!$B$6:$B$104,0))),'CV kódy'!$I$3)</f>
        <v xml:space="preserve"> </v>
      </c>
      <c r="H16494" s="1215"/>
      <c r="I16494" s="1216"/>
      <c r="J16494" s="1217"/>
      <c r="K16494" s="253"/>
      <c r="L16494" s="193"/>
      <c r="P16494" s="1210"/>
      <c r="X16494" s="1181"/>
      <c r="Y16494" s="1181"/>
    </row>
    <row r="16495" spans="2:25" ht="25.5" customHeight="1">
      <c r="B16495" s="142"/>
      <c r="C16495" s="143"/>
      <c r="D16495" s="144"/>
      <c r="E16495" s="145"/>
      <c r="F16495" s="1293"/>
      <c r="G16495" s="1308" t="str">
        <f>IFERROR(IF(F16495=0," ",INDEX('CV kódy'!$I$6:$I$104,MATCH(F16495,'CV kódy'!$B$6:$B$104,0))),'CV kódy'!$I$3)</f>
        <v xml:space="preserve"> </v>
      </c>
      <c r="H16495" s="1215"/>
      <c r="I16495" s="1216"/>
      <c r="J16495" s="1217"/>
      <c r="K16495" s="253"/>
      <c r="L16495" s="193"/>
      <c r="P16495" s="1210"/>
      <c r="X16495" s="1181"/>
      <c r="Y16495" s="1181"/>
    </row>
    <row r="16496" spans="2:25" ht="25.5" customHeight="1">
      <c r="B16496" s="142"/>
      <c r="C16496" s="143"/>
      <c r="D16496" s="144"/>
      <c r="E16496" s="145"/>
      <c r="F16496" s="1293"/>
      <c r="G16496" s="1308" t="str">
        <f>IFERROR(IF(F16496=0," ",INDEX('CV kódy'!$I$6:$I$104,MATCH(F16496,'CV kódy'!$B$6:$B$104,0))),'CV kódy'!$I$3)</f>
        <v xml:space="preserve"> </v>
      </c>
      <c r="H16496" s="1215"/>
      <c r="I16496" s="1216"/>
      <c r="J16496" s="1217"/>
      <c r="K16496" s="253"/>
      <c r="L16496" s="193"/>
      <c r="P16496" s="1210"/>
      <c r="X16496" s="1181"/>
      <c r="Y16496" s="1181"/>
    </row>
    <row r="16497" spans="2:25" ht="25.5" customHeight="1">
      <c r="B16497" s="142"/>
      <c r="C16497" s="143"/>
      <c r="D16497" s="144"/>
      <c r="E16497" s="145"/>
      <c r="F16497" s="1293"/>
      <c r="G16497" s="1308" t="str">
        <f>IFERROR(IF(F16497=0," ",INDEX('CV kódy'!$I$6:$I$104,MATCH(F16497,'CV kódy'!$B$6:$B$104,0))),'CV kódy'!$I$3)</f>
        <v xml:space="preserve"> </v>
      </c>
      <c r="H16497" s="1215"/>
      <c r="I16497" s="1216"/>
      <c r="J16497" s="1217"/>
      <c r="K16497" s="253"/>
      <c r="L16497" s="193"/>
      <c r="P16497" s="1210"/>
      <c r="X16497" s="1181"/>
      <c r="Y16497" s="1181"/>
    </row>
    <row r="16498" spans="2:25" ht="25.5" customHeight="1">
      <c r="B16498" s="142"/>
      <c r="C16498" s="143"/>
      <c r="D16498" s="144"/>
      <c r="E16498" s="145"/>
      <c r="F16498" s="1293"/>
      <c r="G16498" s="1308" t="str">
        <f>IFERROR(IF(F16498=0," ",INDEX('CV kódy'!$I$6:$I$104,MATCH(F16498,'CV kódy'!$B$6:$B$104,0))),'CV kódy'!$I$3)</f>
        <v xml:space="preserve"> </v>
      </c>
      <c r="H16498" s="1215"/>
      <c r="I16498" s="1216"/>
      <c r="J16498" s="1217"/>
      <c r="K16498" s="253"/>
      <c r="L16498" s="193"/>
      <c r="P16498" s="1210"/>
      <c r="X16498" s="1181"/>
      <c r="Y16498" s="1181"/>
    </row>
    <row r="16499" spans="2:25" ht="25.5" customHeight="1">
      <c r="B16499" s="142"/>
      <c r="C16499" s="143"/>
      <c r="D16499" s="144"/>
      <c r="E16499" s="145"/>
      <c r="F16499" s="1293"/>
      <c r="G16499" s="1308" t="str">
        <f>IFERROR(IF(F16499=0," ",INDEX('CV kódy'!$I$6:$I$104,MATCH(F16499,'CV kódy'!$B$6:$B$104,0))),'CV kódy'!$I$3)</f>
        <v xml:space="preserve"> </v>
      </c>
      <c r="H16499" s="1215"/>
      <c r="I16499" s="1216"/>
      <c r="J16499" s="1217"/>
      <c r="K16499" s="253"/>
      <c r="L16499" s="193"/>
      <c r="P16499" s="1210"/>
      <c r="X16499" s="1181"/>
      <c r="Y16499" s="1181"/>
    </row>
    <row r="16500" spans="2:25" ht="25.5" customHeight="1">
      <c r="B16500" s="142"/>
      <c r="C16500" s="143"/>
      <c r="D16500" s="144"/>
      <c r="E16500" s="145"/>
      <c r="F16500" s="1293"/>
      <c r="G16500" s="1308" t="str">
        <f>IFERROR(IF(F16500=0," ",INDEX('CV kódy'!$I$6:$I$104,MATCH(F16500,'CV kódy'!$B$6:$B$104,0))),'CV kódy'!$I$3)</f>
        <v xml:space="preserve"> </v>
      </c>
      <c r="H16500" s="1215"/>
      <c r="I16500" s="1216"/>
      <c r="J16500" s="1217"/>
      <c r="K16500" s="253"/>
      <c r="L16500" s="193"/>
      <c r="P16500" s="1210"/>
      <c r="X16500" s="1181"/>
      <c r="Y16500" s="1181"/>
    </row>
    <row r="16501" spans="2:25" ht="25.5" customHeight="1">
      <c r="B16501" s="142"/>
      <c r="C16501" s="143"/>
      <c r="D16501" s="144"/>
      <c r="E16501" s="145"/>
      <c r="F16501" s="1293"/>
      <c r="G16501" s="1308" t="str">
        <f>IFERROR(IF(F16501=0," ",INDEX('CV kódy'!$I$6:$I$104,MATCH(F16501,'CV kódy'!$B$6:$B$104,0))),'CV kódy'!$I$3)</f>
        <v xml:space="preserve"> </v>
      </c>
      <c r="H16501" s="1215"/>
      <c r="I16501" s="1216"/>
      <c r="J16501" s="1217"/>
      <c r="K16501" s="253"/>
      <c r="L16501" s="193"/>
      <c r="P16501" s="1210"/>
      <c r="X16501" s="1181"/>
      <c r="Y16501" s="1181"/>
    </row>
    <row r="16502" spans="2:25" ht="25.5" customHeight="1">
      <c r="B16502" s="142"/>
      <c r="C16502" s="143"/>
      <c r="D16502" s="144"/>
      <c r="E16502" s="145"/>
      <c r="F16502" s="1293"/>
      <c r="G16502" s="1308" t="str">
        <f>IFERROR(IF(F16502=0," ",INDEX('CV kódy'!$I$6:$I$104,MATCH(F16502,'CV kódy'!$B$6:$B$104,0))),'CV kódy'!$I$3)</f>
        <v xml:space="preserve"> </v>
      </c>
      <c r="H16502" s="1215"/>
      <c r="I16502" s="1216"/>
      <c r="J16502" s="1217"/>
      <c r="K16502" s="253"/>
      <c r="L16502" s="193"/>
      <c r="P16502" s="1210"/>
      <c r="X16502" s="1181"/>
      <c r="Y16502" s="1181"/>
    </row>
    <row r="16503" spans="2:25" ht="25.5" customHeight="1">
      <c r="B16503" s="142"/>
      <c r="C16503" s="143"/>
      <c r="D16503" s="144"/>
      <c r="E16503" s="145"/>
      <c r="F16503" s="1293"/>
      <c r="G16503" s="1308" t="str">
        <f>IFERROR(IF(F16503=0," ",INDEX('CV kódy'!$I$6:$I$104,MATCH(F16503,'CV kódy'!$B$6:$B$104,0))),'CV kódy'!$I$3)</f>
        <v xml:space="preserve"> </v>
      </c>
      <c r="H16503" s="1215"/>
      <c r="I16503" s="1216"/>
      <c r="J16503" s="1217"/>
      <c r="K16503" s="253"/>
      <c r="L16503" s="193"/>
      <c r="P16503" s="1210"/>
      <c r="X16503" s="1181"/>
      <c r="Y16503" s="1181"/>
    </row>
    <row r="16504" spans="2:25" ht="25.5" customHeight="1">
      <c r="B16504" s="142"/>
      <c r="C16504" s="143"/>
      <c r="D16504" s="144"/>
      <c r="E16504" s="145"/>
      <c r="F16504" s="1293"/>
      <c r="G16504" s="1308" t="str">
        <f>IFERROR(IF(F16504=0," ",INDEX('CV kódy'!$I$6:$I$104,MATCH(F16504,'CV kódy'!$B$6:$B$104,0))),'CV kódy'!$I$3)</f>
        <v xml:space="preserve"> </v>
      </c>
      <c r="H16504" s="1215"/>
      <c r="I16504" s="1216"/>
      <c r="J16504" s="1217"/>
      <c r="K16504" s="253"/>
      <c r="L16504" s="193"/>
      <c r="P16504" s="1210"/>
      <c r="X16504" s="1181"/>
      <c r="Y16504" s="1181"/>
    </row>
    <row r="16505" spans="2:25" ht="25.5" customHeight="1">
      <c r="B16505" s="142"/>
      <c r="C16505" s="143"/>
      <c r="D16505" s="144"/>
      <c r="E16505" s="145"/>
      <c r="F16505" s="1293"/>
      <c r="G16505" s="1308" t="str">
        <f>IFERROR(IF(F16505=0," ",INDEX('CV kódy'!$I$6:$I$104,MATCH(F16505,'CV kódy'!$B$6:$B$104,0))),'CV kódy'!$I$3)</f>
        <v xml:space="preserve"> </v>
      </c>
      <c r="H16505" s="1215"/>
      <c r="I16505" s="1216"/>
      <c r="J16505" s="1217"/>
      <c r="K16505" s="253"/>
      <c r="L16505" s="193"/>
      <c r="P16505" s="1210"/>
      <c r="X16505" s="1181"/>
      <c r="Y16505" s="1181"/>
    </row>
    <row r="16506" spans="2:25" ht="25.5" customHeight="1">
      <c r="B16506" s="142"/>
      <c r="C16506" s="143"/>
      <c r="D16506" s="144"/>
      <c r="E16506" s="145"/>
      <c r="F16506" s="1293"/>
      <c r="G16506" s="1308" t="str">
        <f>IFERROR(IF(F16506=0," ",INDEX('CV kódy'!$I$6:$I$104,MATCH(F16506,'CV kódy'!$B$6:$B$104,0))),'CV kódy'!$I$3)</f>
        <v xml:space="preserve"> </v>
      </c>
      <c r="H16506" s="1215"/>
      <c r="I16506" s="1216"/>
      <c r="J16506" s="1217"/>
      <c r="K16506" s="253"/>
      <c r="L16506" s="193"/>
      <c r="P16506" s="1210"/>
      <c r="X16506" s="1181"/>
      <c r="Y16506" s="1181"/>
    </row>
    <row r="16507" spans="2:25" ht="25.5" customHeight="1">
      <c r="B16507" s="142"/>
      <c r="C16507" s="143"/>
      <c r="D16507" s="144"/>
      <c r="E16507" s="145"/>
      <c r="F16507" s="1293"/>
      <c r="G16507" s="1308" t="str">
        <f>IFERROR(IF(F16507=0," ",INDEX('CV kódy'!$I$6:$I$104,MATCH(F16507,'CV kódy'!$B$6:$B$104,0))),'CV kódy'!$I$3)</f>
        <v xml:space="preserve"> </v>
      </c>
      <c r="H16507" s="1215"/>
      <c r="I16507" s="1216"/>
      <c r="J16507" s="1217"/>
      <c r="K16507" s="253"/>
      <c r="L16507" s="193"/>
      <c r="P16507" s="1210"/>
      <c r="X16507" s="1181"/>
      <c r="Y16507" s="1181"/>
    </row>
    <row r="16508" spans="2:25" ht="25.5" customHeight="1">
      <c r="B16508" s="142"/>
      <c r="C16508" s="143"/>
      <c r="D16508" s="144"/>
      <c r="E16508" s="145"/>
      <c r="F16508" s="1293"/>
      <c r="G16508" s="1308" t="str">
        <f>IFERROR(IF(F16508=0," ",INDEX('CV kódy'!$I$6:$I$104,MATCH(F16508,'CV kódy'!$B$6:$B$104,0))),'CV kódy'!$I$3)</f>
        <v xml:space="preserve"> </v>
      </c>
      <c r="H16508" s="1215"/>
      <c r="I16508" s="1216"/>
      <c r="J16508" s="1217"/>
      <c r="K16508" s="253"/>
      <c r="L16508" s="193"/>
      <c r="P16508" s="1210"/>
      <c r="X16508" s="1181"/>
      <c r="Y16508" s="1181"/>
    </row>
    <row r="16509" spans="2:25" ht="25.5" customHeight="1">
      <c r="B16509" s="142"/>
      <c r="C16509" s="143"/>
      <c r="D16509" s="144"/>
      <c r="E16509" s="145"/>
      <c r="F16509" s="1293"/>
      <c r="G16509" s="1308" t="str">
        <f>IFERROR(IF(F16509=0," ",INDEX('CV kódy'!$I$6:$I$104,MATCH(F16509,'CV kódy'!$B$6:$B$104,0))),'CV kódy'!$I$3)</f>
        <v xml:space="preserve"> </v>
      </c>
      <c r="H16509" s="1215"/>
      <c r="I16509" s="1216"/>
      <c r="J16509" s="1217"/>
      <c r="K16509" s="253"/>
      <c r="L16509" s="193"/>
      <c r="P16509" s="1210"/>
      <c r="X16509" s="1181"/>
      <c r="Y16509" s="1181"/>
    </row>
    <row r="16510" spans="2:25" ht="25.5" customHeight="1">
      <c r="B16510" s="142"/>
      <c r="C16510" s="143"/>
      <c r="D16510" s="144"/>
      <c r="E16510" s="145"/>
      <c r="F16510" s="1293"/>
      <c r="G16510" s="1308" t="str">
        <f>IFERROR(IF(F16510=0," ",INDEX('CV kódy'!$I$6:$I$104,MATCH(F16510,'CV kódy'!$B$6:$B$104,0))),'CV kódy'!$I$3)</f>
        <v xml:space="preserve"> </v>
      </c>
      <c r="H16510" s="1215"/>
      <c r="I16510" s="1216"/>
      <c r="J16510" s="1217"/>
      <c r="K16510" s="253"/>
      <c r="L16510" s="193"/>
      <c r="P16510" s="1210"/>
      <c r="X16510" s="1181"/>
      <c r="Y16510" s="1181"/>
    </row>
    <row r="16511" spans="2:25" ht="25.5" customHeight="1">
      <c r="B16511" s="142"/>
      <c r="C16511" s="143"/>
      <c r="D16511" s="144"/>
      <c r="E16511" s="145"/>
      <c r="F16511" s="1293"/>
      <c r="G16511" s="1308" t="str">
        <f>IFERROR(IF(F16511=0," ",INDEX('CV kódy'!$I$6:$I$104,MATCH(F16511,'CV kódy'!$B$6:$B$104,0))),'CV kódy'!$I$3)</f>
        <v xml:space="preserve"> </v>
      </c>
      <c r="H16511" s="1215"/>
      <c r="I16511" s="1216"/>
      <c r="J16511" s="1217"/>
      <c r="K16511" s="253"/>
      <c r="L16511" s="193"/>
      <c r="P16511" s="1210"/>
      <c r="X16511" s="1181"/>
      <c r="Y16511" s="1181"/>
    </row>
    <row r="16512" spans="2:25" ht="25.5" customHeight="1">
      <c r="B16512" s="142"/>
      <c r="C16512" s="143"/>
      <c r="D16512" s="144"/>
      <c r="E16512" s="145"/>
      <c r="F16512" s="1293"/>
      <c r="G16512" s="1308" t="str">
        <f>IFERROR(IF(F16512=0," ",INDEX('CV kódy'!$I$6:$I$104,MATCH(F16512,'CV kódy'!$B$6:$B$104,0))),'CV kódy'!$I$3)</f>
        <v xml:space="preserve"> </v>
      </c>
      <c r="H16512" s="1215"/>
      <c r="I16512" s="1216"/>
      <c r="J16512" s="1217"/>
      <c r="K16512" s="253"/>
      <c r="L16512" s="193"/>
      <c r="P16512" s="1210"/>
      <c r="X16512" s="1181"/>
      <c r="Y16512" s="1181"/>
    </row>
    <row r="16513" spans="2:25" ht="25.5" customHeight="1">
      <c r="B16513" s="142"/>
      <c r="C16513" s="143"/>
      <c r="D16513" s="144"/>
      <c r="E16513" s="145"/>
      <c r="F16513" s="1293"/>
      <c r="G16513" s="1308" t="str">
        <f>IFERROR(IF(F16513=0," ",INDEX('CV kódy'!$I$6:$I$104,MATCH(F16513,'CV kódy'!$B$6:$B$104,0))),'CV kódy'!$I$3)</f>
        <v xml:space="preserve"> </v>
      </c>
      <c r="H16513" s="1215"/>
      <c r="I16513" s="1216"/>
      <c r="J16513" s="1217"/>
      <c r="K16513" s="253"/>
      <c r="L16513" s="193"/>
      <c r="P16513" s="1210"/>
      <c r="X16513" s="1181"/>
      <c r="Y16513" s="1181"/>
    </row>
    <row r="16514" spans="2:25" ht="25.5" customHeight="1">
      <c r="B16514" s="142"/>
      <c r="C16514" s="143"/>
      <c r="D16514" s="144"/>
      <c r="E16514" s="145"/>
      <c r="F16514" s="1293"/>
      <c r="G16514" s="1308" t="str">
        <f>IFERROR(IF(F16514=0," ",INDEX('CV kódy'!$I$6:$I$104,MATCH(F16514,'CV kódy'!$B$6:$B$104,0))),'CV kódy'!$I$3)</f>
        <v xml:space="preserve"> </v>
      </c>
      <c r="H16514" s="1215"/>
      <c r="I16514" s="1216"/>
      <c r="J16514" s="1217"/>
      <c r="K16514" s="253"/>
      <c r="L16514" s="193"/>
      <c r="P16514" s="1210"/>
      <c r="X16514" s="1181"/>
      <c r="Y16514" s="1181"/>
    </row>
    <row r="16515" spans="2:25" ht="25.5" customHeight="1">
      <c r="B16515" s="142"/>
      <c r="C16515" s="143"/>
      <c r="D16515" s="144"/>
      <c r="E16515" s="145"/>
      <c r="F16515" s="1293"/>
      <c r="G16515" s="1308" t="str">
        <f>IFERROR(IF(F16515=0," ",INDEX('CV kódy'!$I$6:$I$104,MATCH(F16515,'CV kódy'!$B$6:$B$104,0))),'CV kódy'!$I$3)</f>
        <v xml:space="preserve"> </v>
      </c>
      <c r="H16515" s="1215"/>
      <c r="I16515" s="1216"/>
      <c r="J16515" s="1217"/>
      <c r="K16515" s="253"/>
      <c r="L16515" s="193"/>
      <c r="P16515" s="1210"/>
      <c r="X16515" s="1181"/>
      <c r="Y16515" s="1181"/>
    </row>
    <row r="16516" spans="2:25" ht="25.5" customHeight="1">
      <c r="B16516" s="142"/>
      <c r="C16516" s="143"/>
      <c r="D16516" s="144"/>
      <c r="E16516" s="145"/>
      <c r="F16516" s="1293"/>
      <c r="G16516" s="1308" t="str">
        <f>IFERROR(IF(F16516=0," ",INDEX('CV kódy'!$I$6:$I$104,MATCH(F16516,'CV kódy'!$B$6:$B$104,0))),'CV kódy'!$I$3)</f>
        <v xml:space="preserve"> </v>
      </c>
      <c r="H16516" s="1215"/>
      <c r="I16516" s="1216"/>
      <c r="J16516" s="1217"/>
      <c r="K16516" s="253"/>
      <c r="L16516" s="193"/>
      <c r="P16516" s="1210"/>
      <c r="X16516" s="1181"/>
      <c r="Y16516" s="1181"/>
    </row>
    <row r="16517" spans="2:25" ht="25.5" customHeight="1">
      <c r="B16517" s="142"/>
      <c r="C16517" s="143"/>
      <c r="D16517" s="144"/>
      <c r="E16517" s="145"/>
      <c r="F16517" s="1293"/>
      <c r="G16517" s="1308" t="str">
        <f>IFERROR(IF(F16517=0," ",INDEX('CV kódy'!$I$6:$I$104,MATCH(F16517,'CV kódy'!$B$6:$B$104,0))),'CV kódy'!$I$3)</f>
        <v xml:space="preserve"> </v>
      </c>
      <c r="H16517" s="1215"/>
      <c r="I16517" s="1216"/>
      <c r="J16517" s="1217"/>
      <c r="K16517" s="253"/>
      <c r="L16517" s="193"/>
      <c r="P16517" s="1210"/>
      <c r="X16517" s="1181"/>
      <c r="Y16517" s="1181"/>
    </row>
    <row r="16518" spans="2:25" ht="25.5" customHeight="1">
      <c r="B16518" s="142"/>
      <c r="C16518" s="143"/>
      <c r="D16518" s="144"/>
      <c r="E16518" s="145"/>
      <c r="F16518" s="1293"/>
      <c r="G16518" s="1308" t="str">
        <f>IFERROR(IF(F16518=0," ",INDEX('CV kódy'!$I$6:$I$104,MATCH(F16518,'CV kódy'!$B$6:$B$104,0))),'CV kódy'!$I$3)</f>
        <v xml:space="preserve"> </v>
      </c>
      <c r="H16518" s="1215"/>
      <c r="I16518" s="1216"/>
      <c r="J16518" s="1217"/>
      <c r="K16518" s="253"/>
      <c r="L16518" s="193"/>
      <c r="P16518" s="1210"/>
      <c r="X16518" s="1181"/>
      <c r="Y16518" s="1181"/>
    </row>
    <row r="16519" spans="2:25" ht="25.5" customHeight="1">
      <c r="B16519" s="142"/>
      <c r="C16519" s="143"/>
      <c r="D16519" s="144"/>
      <c r="E16519" s="145"/>
      <c r="F16519" s="1293"/>
      <c r="G16519" s="1308" t="str">
        <f>IFERROR(IF(F16519=0," ",INDEX('CV kódy'!$I$6:$I$104,MATCH(F16519,'CV kódy'!$B$6:$B$104,0))),'CV kódy'!$I$3)</f>
        <v xml:space="preserve"> </v>
      </c>
      <c r="H16519" s="1215"/>
      <c r="I16519" s="1216"/>
      <c r="J16519" s="1217"/>
      <c r="K16519" s="253"/>
      <c r="L16519" s="193"/>
      <c r="P16519" s="1210"/>
      <c r="X16519" s="1181"/>
      <c r="Y16519" s="1181"/>
    </row>
    <row r="16520" spans="2:25" ht="25.5" customHeight="1">
      <c r="B16520" s="142"/>
      <c r="C16520" s="143"/>
      <c r="D16520" s="144"/>
      <c r="E16520" s="145"/>
      <c r="F16520" s="1293"/>
      <c r="G16520" s="1308" t="str">
        <f>IFERROR(IF(F16520=0," ",INDEX('CV kódy'!$I$6:$I$104,MATCH(F16520,'CV kódy'!$B$6:$B$104,0))),'CV kódy'!$I$3)</f>
        <v xml:space="preserve"> </v>
      </c>
      <c r="H16520" s="1215"/>
      <c r="I16520" s="1216"/>
      <c r="J16520" s="1217"/>
      <c r="K16520" s="253"/>
      <c r="L16520" s="193"/>
      <c r="P16520" s="1210"/>
      <c r="X16520" s="1181"/>
      <c r="Y16520" s="1181"/>
    </row>
    <row r="16521" spans="2:25" ht="25.5" customHeight="1">
      <c r="B16521" s="142"/>
      <c r="C16521" s="143"/>
      <c r="D16521" s="144"/>
      <c r="E16521" s="145"/>
      <c r="F16521" s="1293"/>
      <c r="G16521" s="1308" t="str">
        <f>IFERROR(IF(F16521=0," ",INDEX('CV kódy'!$I$6:$I$104,MATCH(F16521,'CV kódy'!$B$6:$B$104,0))),'CV kódy'!$I$3)</f>
        <v xml:space="preserve"> </v>
      </c>
      <c r="H16521" s="1215"/>
      <c r="I16521" s="1216"/>
      <c r="J16521" s="1217"/>
      <c r="K16521" s="253"/>
      <c r="L16521" s="193"/>
      <c r="P16521" s="1210"/>
      <c r="X16521" s="1181"/>
      <c r="Y16521" s="1181"/>
    </row>
    <row r="16522" spans="2:25" ht="25.5" customHeight="1">
      <c r="B16522" s="142"/>
      <c r="C16522" s="143"/>
      <c r="D16522" s="144"/>
      <c r="E16522" s="145"/>
      <c r="F16522" s="1293"/>
      <c r="G16522" s="1308" t="str">
        <f>IFERROR(IF(F16522=0," ",INDEX('CV kódy'!$I$6:$I$104,MATCH(F16522,'CV kódy'!$B$6:$B$104,0))),'CV kódy'!$I$3)</f>
        <v xml:space="preserve"> </v>
      </c>
      <c r="H16522" s="1215"/>
      <c r="I16522" s="1216"/>
      <c r="J16522" s="1217"/>
      <c r="K16522" s="253"/>
      <c r="L16522" s="193"/>
      <c r="P16522" s="1210"/>
      <c r="X16522" s="1181"/>
      <c r="Y16522" s="1181"/>
    </row>
    <row r="16523" spans="2:25" ht="25.5" customHeight="1">
      <c r="B16523" s="142"/>
      <c r="C16523" s="143"/>
      <c r="D16523" s="144"/>
      <c r="E16523" s="145"/>
      <c r="F16523" s="1293"/>
      <c r="G16523" s="1308" t="str">
        <f>IFERROR(IF(F16523=0," ",INDEX('CV kódy'!$I$6:$I$104,MATCH(F16523,'CV kódy'!$B$6:$B$104,0))),'CV kódy'!$I$3)</f>
        <v xml:space="preserve"> </v>
      </c>
      <c r="H16523" s="1215"/>
      <c r="I16523" s="1216"/>
      <c r="J16523" s="1217"/>
      <c r="K16523" s="253"/>
      <c r="L16523" s="193"/>
      <c r="P16523" s="1210"/>
      <c r="X16523" s="1181"/>
      <c r="Y16523" s="1181"/>
    </row>
    <row r="16524" spans="2:25" ht="25.5" customHeight="1">
      <c r="B16524" s="142"/>
      <c r="C16524" s="143"/>
      <c r="D16524" s="144"/>
      <c r="E16524" s="145"/>
      <c r="F16524" s="1293"/>
      <c r="G16524" s="1308" t="str">
        <f>IFERROR(IF(F16524=0," ",INDEX('CV kódy'!$I$6:$I$104,MATCH(F16524,'CV kódy'!$B$6:$B$104,0))),'CV kódy'!$I$3)</f>
        <v xml:space="preserve"> </v>
      </c>
      <c r="H16524" s="1215"/>
      <c r="I16524" s="1216"/>
      <c r="J16524" s="1217"/>
      <c r="K16524" s="253"/>
      <c r="L16524" s="193"/>
      <c r="P16524" s="1210"/>
      <c r="X16524" s="1181"/>
      <c r="Y16524" s="1181"/>
    </row>
    <row r="16525" spans="2:25" ht="25.5" customHeight="1">
      <c r="B16525" s="142"/>
      <c r="C16525" s="143"/>
      <c r="D16525" s="144"/>
      <c r="E16525" s="145"/>
      <c r="F16525" s="1293"/>
      <c r="G16525" s="1308" t="str">
        <f>IFERROR(IF(F16525=0," ",INDEX('CV kódy'!$I$6:$I$104,MATCH(F16525,'CV kódy'!$B$6:$B$104,0))),'CV kódy'!$I$3)</f>
        <v xml:space="preserve"> </v>
      </c>
      <c r="H16525" s="1215"/>
      <c r="I16525" s="1216"/>
      <c r="J16525" s="1217"/>
      <c r="K16525" s="253"/>
      <c r="L16525" s="193"/>
      <c r="P16525" s="1210"/>
      <c r="X16525" s="1181"/>
      <c r="Y16525" s="1181"/>
    </row>
    <row r="16526" spans="2:25" ht="25.5" customHeight="1">
      <c r="B16526" s="142"/>
      <c r="C16526" s="143"/>
      <c r="D16526" s="144"/>
      <c r="E16526" s="145"/>
      <c r="F16526" s="1293"/>
      <c r="G16526" s="1308" t="str">
        <f>IFERROR(IF(F16526=0," ",INDEX('CV kódy'!$I$6:$I$104,MATCH(F16526,'CV kódy'!$B$6:$B$104,0))),'CV kódy'!$I$3)</f>
        <v xml:space="preserve"> </v>
      </c>
      <c r="H16526" s="1215"/>
      <c r="I16526" s="1216"/>
      <c r="J16526" s="1217"/>
      <c r="K16526" s="253"/>
      <c r="L16526" s="193"/>
      <c r="P16526" s="1210"/>
      <c r="X16526" s="1181"/>
      <c r="Y16526" s="1181"/>
    </row>
    <row r="16527" spans="2:25" ht="25.5" customHeight="1">
      <c r="B16527" s="142"/>
      <c r="C16527" s="143"/>
      <c r="D16527" s="144"/>
      <c r="E16527" s="145"/>
      <c r="F16527" s="1293"/>
      <c r="G16527" s="1308" t="str">
        <f>IFERROR(IF(F16527=0," ",INDEX('CV kódy'!$I$6:$I$104,MATCH(F16527,'CV kódy'!$B$6:$B$104,0))),'CV kódy'!$I$3)</f>
        <v xml:space="preserve"> </v>
      </c>
      <c r="H16527" s="1215"/>
      <c r="I16527" s="1216"/>
      <c r="J16527" s="1217"/>
      <c r="K16527" s="253"/>
      <c r="L16527" s="193"/>
      <c r="P16527" s="1210"/>
      <c r="X16527" s="1181"/>
      <c r="Y16527" s="1181"/>
    </row>
    <row r="16528" spans="2:25" ht="25.5" customHeight="1">
      <c r="B16528" s="142"/>
      <c r="C16528" s="143"/>
      <c r="D16528" s="144"/>
      <c r="E16528" s="145"/>
      <c r="F16528" s="1293"/>
      <c r="G16528" s="1308" t="str">
        <f>IFERROR(IF(F16528=0," ",INDEX('CV kódy'!$I$6:$I$104,MATCH(F16528,'CV kódy'!$B$6:$B$104,0))),'CV kódy'!$I$3)</f>
        <v xml:space="preserve"> </v>
      </c>
      <c r="H16528" s="1215"/>
      <c r="I16528" s="1216"/>
      <c r="J16528" s="1217"/>
      <c r="K16528" s="253"/>
      <c r="L16528" s="193"/>
      <c r="P16528" s="1210"/>
      <c r="X16528" s="1181"/>
      <c r="Y16528" s="1181"/>
    </row>
    <row r="16529" spans="2:25" ht="25.5" customHeight="1">
      <c r="B16529" s="142"/>
      <c r="C16529" s="143"/>
      <c r="D16529" s="144"/>
      <c r="E16529" s="145"/>
      <c r="F16529" s="1293"/>
      <c r="G16529" s="1308" t="str">
        <f>IFERROR(IF(F16529=0," ",INDEX('CV kódy'!$I$6:$I$104,MATCH(F16529,'CV kódy'!$B$6:$B$104,0))),'CV kódy'!$I$3)</f>
        <v xml:space="preserve"> </v>
      </c>
      <c r="H16529" s="1215"/>
      <c r="I16529" s="1216"/>
      <c r="J16529" s="1217"/>
      <c r="K16529" s="253"/>
      <c r="L16529" s="193"/>
      <c r="P16529" s="1210"/>
      <c r="X16529" s="1181"/>
      <c r="Y16529" s="1181"/>
    </row>
    <row r="16530" spans="2:25" ht="25.5" customHeight="1">
      <c r="B16530" s="142"/>
      <c r="C16530" s="143"/>
      <c r="D16530" s="144"/>
      <c r="E16530" s="145"/>
      <c r="F16530" s="1293"/>
      <c r="G16530" s="1308" t="str">
        <f>IFERROR(IF(F16530=0," ",INDEX('CV kódy'!$I$6:$I$104,MATCH(F16530,'CV kódy'!$B$6:$B$104,0))),'CV kódy'!$I$3)</f>
        <v xml:space="preserve"> </v>
      </c>
      <c r="H16530" s="1215"/>
      <c r="I16530" s="1216"/>
      <c r="J16530" s="1217"/>
      <c r="K16530" s="253"/>
      <c r="L16530" s="193"/>
      <c r="P16530" s="1210"/>
      <c r="X16530" s="1181"/>
      <c r="Y16530" s="1181"/>
    </row>
    <row r="16531" spans="2:25" ht="25.5" customHeight="1">
      <c r="B16531" s="142"/>
      <c r="C16531" s="143"/>
      <c r="D16531" s="144"/>
      <c r="E16531" s="145"/>
      <c r="F16531" s="1293"/>
      <c r="G16531" s="1308" t="str">
        <f>IFERROR(IF(F16531=0," ",INDEX('CV kódy'!$I$6:$I$104,MATCH(F16531,'CV kódy'!$B$6:$B$104,0))),'CV kódy'!$I$3)</f>
        <v xml:space="preserve"> </v>
      </c>
      <c r="H16531" s="1215"/>
      <c r="I16531" s="1216"/>
      <c r="J16531" s="1217"/>
      <c r="K16531" s="253"/>
      <c r="L16531" s="193"/>
      <c r="P16531" s="1210"/>
      <c r="X16531" s="1181"/>
      <c r="Y16531" s="1181"/>
    </row>
    <row r="16532" spans="2:25" ht="25.5" customHeight="1">
      <c r="B16532" s="142"/>
      <c r="C16532" s="143"/>
      <c r="D16532" s="144"/>
      <c r="E16532" s="145"/>
      <c r="F16532" s="1293"/>
      <c r="G16532" s="1308" t="str">
        <f>IFERROR(IF(F16532=0," ",INDEX('CV kódy'!$I$6:$I$104,MATCH(F16532,'CV kódy'!$B$6:$B$104,0))),'CV kódy'!$I$3)</f>
        <v xml:space="preserve"> </v>
      </c>
      <c r="H16532" s="1215"/>
      <c r="I16532" s="1216"/>
      <c r="J16532" s="1217"/>
      <c r="K16532" s="253"/>
      <c r="L16532" s="193"/>
      <c r="P16532" s="1210"/>
      <c r="X16532" s="1181"/>
      <c r="Y16532" s="1181"/>
    </row>
    <row r="16533" spans="2:25" ht="25.5" customHeight="1">
      <c r="B16533" s="142"/>
      <c r="C16533" s="143"/>
      <c r="D16533" s="144"/>
      <c r="E16533" s="145"/>
      <c r="F16533" s="1293"/>
      <c r="G16533" s="1308" t="str">
        <f>IFERROR(IF(F16533=0," ",INDEX('CV kódy'!$I$6:$I$104,MATCH(F16533,'CV kódy'!$B$6:$B$104,0))),'CV kódy'!$I$3)</f>
        <v xml:space="preserve"> </v>
      </c>
      <c r="H16533" s="1215"/>
      <c r="I16533" s="1216"/>
      <c r="J16533" s="1217"/>
      <c r="K16533" s="253"/>
      <c r="L16533" s="193"/>
      <c r="P16533" s="1210"/>
      <c r="X16533" s="1181"/>
      <c r="Y16533" s="1181"/>
    </row>
    <row r="16534" spans="2:25" ht="25.5" customHeight="1">
      <c r="B16534" s="142"/>
      <c r="C16534" s="143"/>
      <c r="D16534" s="144"/>
      <c r="E16534" s="145"/>
      <c r="F16534" s="1293"/>
      <c r="G16534" s="1308" t="str">
        <f>IFERROR(IF(F16534=0," ",INDEX('CV kódy'!$I$6:$I$104,MATCH(F16534,'CV kódy'!$B$6:$B$104,0))),'CV kódy'!$I$3)</f>
        <v xml:space="preserve"> </v>
      </c>
      <c r="H16534" s="1215"/>
      <c r="I16534" s="1216"/>
      <c r="J16534" s="1217"/>
      <c r="K16534" s="253"/>
      <c r="L16534" s="193"/>
      <c r="P16534" s="1210"/>
      <c r="X16534" s="1181"/>
      <c r="Y16534" s="1181"/>
    </row>
    <row r="16535" spans="2:25" ht="25.5" customHeight="1">
      <c r="B16535" s="142"/>
      <c r="C16535" s="143"/>
      <c r="D16535" s="144"/>
      <c r="E16535" s="145"/>
      <c r="F16535" s="1293"/>
      <c r="G16535" s="1308" t="str">
        <f>IFERROR(IF(F16535=0," ",INDEX('CV kódy'!$I$6:$I$104,MATCH(F16535,'CV kódy'!$B$6:$B$104,0))),'CV kódy'!$I$3)</f>
        <v xml:space="preserve"> </v>
      </c>
      <c r="H16535" s="1215"/>
      <c r="I16535" s="1216"/>
      <c r="J16535" s="1217"/>
      <c r="K16535" s="253"/>
      <c r="L16535" s="193"/>
      <c r="P16535" s="1210"/>
      <c r="X16535" s="1181"/>
      <c r="Y16535" s="1181"/>
    </row>
    <row r="16536" spans="2:25" ht="25.5" customHeight="1">
      <c r="B16536" s="142"/>
      <c r="C16536" s="143"/>
      <c r="D16536" s="144"/>
      <c r="E16536" s="145"/>
      <c r="F16536" s="1293"/>
      <c r="G16536" s="1308" t="str">
        <f>IFERROR(IF(F16536=0," ",INDEX('CV kódy'!$I$6:$I$104,MATCH(F16536,'CV kódy'!$B$6:$B$104,0))),'CV kódy'!$I$3)</f>
        <v xml:space="preserve"> </v>
      </c>
      <c r="H16536" s="1215"/>
      <c r="I16536" s="1216"/>
      <c r="J16536" s="1217"/>
      <c r="K16536" s="253"/>
      <c r="L16536" s="193"/>
      <c r="P16536" s="1210"/>
      <c r="X16536" s="1181"/>
      <c r="Y16536" s="1181"/>
    </row>
    <row r="16537" spans="2:25" ht="25.5" customHeight="1">
      <c r="B16537" s="142"/>
      <c r="C16537" s="143"/>
      <c r="D16537" s="144"/>
      <c r="E16537" s="145"/>
      <c r="F16537" s="1293"/>
      <c r="G16537" s="1308" t="str">
        <f>IFERROR(IF(F16537=0," ",INDEX('CV kódy'!$I$6:$I$104,MATCH(F16537,'CV kódy'!$B$6:$B$104,0))),'CV kódy'!$I$3)</f>
        <v xml:space="preserve"> </v>
      </c>
      <c r="H16537" s="1215"/>
      <c r="I16537" s="1216"/>
      <c r="J16537" s="1217"/>
      <c r="K16537" s="253"/>
      <c r="L16537" s="193"/>
      <c r="P16537" s="1210"/>
      <c r="X16537" s="1181"/>
      <c r="Y16537" s="1181"/>
    </row>
    <row r="16538" spans="2:25" ht="25.5" customHeight="1">
      <c r="B16538" s="142"/>
      <c r="C16538" s="143"/>
      <c r="D16538" s="144"/>
      <c r="E16538" s="145"/>
      <c r="F16538" s="1293"/>
      <c r="G16538" s="1308" t="str">
        <f>IFERROR(IF(F16538=0," ",INDEX('CV kódy'!$I$6:$I$104,MATCH(F16538,'CV kódy'!$B$6:$B$104,0))),'CV kódy'!$I$3)</f>
        <v xml:space="preserve"> </v>
      </c>
      <c r="H16538" s="1215"/>
      <c r="I16538" s="1216"/>
      <c r="J16538" s="1217"/>
      <c r="K16538" s="253"/>
      <c r="L16538" s="193"/>
      <c r="P16538" s="1210"/>
      <c r="X16538" s="1181"/>
      <c r="Y16538" s="1181"/>
    </row>
    <row r="16539" spans="2:25" ht="25.5" customHeight="1">
      <c r="B16539" s="142"/>
      <c r="C16539" s="143"/>
      <c r="D16539" s="144"/>
      <c r="E16539" s="145"/>
      <c r="F16539" s="1293"/>
      <c r="G16539" s="1308" t="str">
        <f>IFERROR(IF(F16539=0," ",INDEX('CV kódy'!$I$6:$I$104,MATCH(F16539,'CV kódy'!$B$6:$B$104,0))),'CV kódy'!$I$3)</f>
        <v xml:space="preserve"> </v>
      </c>
      <c r="H16539" s="1215"/>
      <c r="I16539" s="1216"/>
      <c r="J16539" s="1217"/>
      <c r="K16539" s="253"/>
      <c r="L16539" s="193"/>
      <c r="P16539" s="1210"/>
      <c r="X16539" s="1181"/>
      <c r="Y16539" s="1181"/>
    </row>
    <row r="16540" spans="2:25" ht="25.5" customHeight="1">
      <c r="B16540" s="142"/>
      <c r="C16540" s="143"/>
      <c r="D16540" s="144"/>
      <c r="E16540" s="145"/>
      <c r="F16540" s="1293"/>
      <c r="G16540" s="1308" t="str">
        <f>IFERROR(IF(F16540=0," ",INDEX('CV kódy'!$I$6:$I$104,MATCH(F16540,'CV kódy'!$B$6:$B$104,0))),'CV kódy'!$I$3)</f>
        <v xml:space="preserve"> </v>
      </c>
      <c r="H16540" s="1215"/>
      <c r="I16540" s="1216"/>
      <c r="J16540" s="1217"/>
      <c r="K16540" s="253"/>
      <c r="L16540" s="193"/>
      <c r="P16540" s="1210"/>
      <c r="X16540" s="1181"/>
      <c r="Y16540" s="1181"/>
    </row>
    <row r="16541" spans="2:25" ht="25.5" customHeight="1">
      <c r="B16541" s="142"/>
      <c r="C16541" s="143"/>
      <c r="D16541" s="144"/>
      <c r="E16541" s="145"/>
      <c r="F16541" s="1293"/>
      <c r="G16541" s="1308" t="str">
        <f>IFERROR(IF(F16541=0," ",INDEX('CV kódy'!$I$6:$I$104,MATCH(F16541,'CV kódy'!$B$6:$B$104,0))),'CV kódy'!$I$3)</f>
        <v xml:space="preserve"> </v>
      </c>
      <c r="H16541" s="1215"/>
      <c r="I16541" s="1216"/>
      <c r="J16541" s="1217"/>
      <c r="K16541" s="253"/>
      <c r="L16541" s="193"/>
      <c r="P16541" s="1210"/>
      <c r="X16541" s="1181"/>
      <c r="Y16541" s="1181"/>
    </row>
    <row r="16542" spans="2:25" ht="25.5" customHeight="1">
      <c r="B16542" s="142"/>
      <c r="C16542" s="143"/>
      <c r="D16542" s="144"/>
      <c r="E16542" s="145"/>
      <c r="F16542" s="1293"/>
      <c r="G16542" s="1308" t="str">
        <f>IFERROR(IF(F16542=0," ",INDEX('CV kódy'!$I$6:$I$104,MATCH(F16542,'CV kódy'!$B$6:$B$104,0))),'CV kódy'!$I$3)</f>
        <v xml:space="preserve"> </v>
      </c>
      <c r="H16542" s="1215"/>
      <c r="I16542" s="1216"/>
      <c r="J16542" s="1217"/>
      <c r="K16542" s="253"/>
      <c r="L16542" s="193"/>
      <c r="P16542" s="1210"/>
      <c r="X16542" s="1181"/>
      <c r="Y16542" s="1181"/>
    </row>
    <row r="16543" spans="2:25" ht="25.5" customHeight="1">
      <c r="B16543" s="142"/>
      <c r="C16543" s="143"/>
      <c r="D16543" s="144"/>
      <c r="E16543" s="145"/>
      <c r="F16543" s="1293"/>
      <c r="G16543" s="1308" t="str">
        <f>IFERROR(IF(F16543=0," ",INDEX('CV kódy'!$I$6:$I$104,MATCH(F16543,'CV kódy'!$B$6:$B$104,0))),'CV kódy'!$I$3)</f>
        <v xml:space="preserve"> </v>
      </c>
      <c r="H16543" s="1215"/>
      <c r="I16543" s="1216"/>
      <c r="J16543" s="1217"/>
      <c r="K16543" s="253"/>
      <c r="L16543" s="193"/>
      <c r="P16543" s="1210"/>
      <c r="X16543" s="1181"/>
      <c r="Y16543" s="1181"/>
    </row>
    <row r="16544" spans="2:25" ht="25.5" customHeight="1">
      <c r="B16544" s="142"/>
      <c r="C16544" s="143"/>
      <c r="D16544" s="144"/>
      <c r="E16544" s="145"/>
      <c r="F16544" s="1293"/>
      <c r="G16544" s="1308" t="str">
        <f>IFERROR(IF(F16544=0," ",INDEX('CV kódy'!$I$6:$I$104,MATCH(F16544,'CV kódy'!$B$6:$B$104,0))),'CV kódy'!$I$3)</f>
        <v xml:space="preserve"> </v>
      </c>
      <c r="H16544" s="1215"/>
      <c r="I16544" s="1216"/>
      <c r="J16544" s="1217"/>
      <c r="K16544" s="253"/>
      <c r="L16544" s="193"/>
      <c r="P16544" s="1210"/>
      <c r="X16544" s="1181"/>
      <c r="Y16544" s="1181"/>
    </row>
    <row r="16545" spans="2:25" ht="25.5" customHeight="1">
      <c r="B16545" s="142"/>
      <c r="C16545" s="143"/>
      <c r="D16545" s="144"/>
      <c r="E16545" s="145"/>
      <c r="F16545" s="1293"/>
      <c r="G16545" s="1308" t="str">
        <f>IFERROR(IF(F16545=0," ",INDEX('CV kódy'!$I$6:$I$104,MATCH(F16545,'CV kódy'!$B$6:$B$104,0))),'CV kódy'!$I$3)</f>
        <v xml:space="preserve"> </v>
      </c>
      <c r="H16545" s="1215"/>
      <c r="I16545" s="1216"/>
      <c r="J16545" s="1217"/>
      <c r="K16545" s="253"/>
      <c r="L16545" s="193"/>
      <c r="P16545" s="1210"/>
      <c r="X16545" s="1181"/>
      <c r="Y16545" s="1181"/>
    </row>
    <row r="16546" spans="2:25" ht="25.5" customHeight="1">
      <c r="B16546" s="142"/>
      <c r="C16546" s="143"/>
      <c r="D16546" s="144"/>
      <c r="E16546" s="145"/>
      <c r="F16546" s="1293"/>
      <c r="G16546" s="1308" t="str">
        <f>IFERROR(IF(F16546=0," ",INDEX('CV kódy'!$I$6:$I$104,MATCH(F16546,'CV kódy'!$B$6:$B$104,0))),'CV kódy'!$I$3)</f>
        <v xml:space="preserve"> </v>
      </c>
      <c r="H16546" s="1215"/>
      <c r="I16546" s="1216"/>
      <c r="J16546" s="1217"/>
      <c r="K16546" s="253"/>
      <c r="L16546" s="193"/>
      <c r="P16546" s="1210"/>
      <c r="X16546" s="1181"/>
      <c r="Y16546" s="1181"/>
    </row>
    <row r="16547" spans="2:25" ht="25.5" customHeight="1">
      <c r="B16547" s="142"/>
      <c r="C16547" s="143"/>
      <c r="D16547" s="144"/>
      <c r="E16547" s="145"/>
      <c r="F16547" s="1293"/>
      <c r="G16547" s="1308" t="str">
        <f>IFERROR(IF(F16547=0," ",INDEX('CV kódy'!$I$6:$I$104,MATCH(F16547,'CV kódy'!$B$6:$B$104,0))),'CV kódy'!$I$3)</f>
        <v xml:space="preserve"> </v>
      </c>
      <c r="H16547" s="1215"/>
      <c r="I16547" s="1216"/>
      <c r="J16547" s="1217"/>
      <c r="K16547" s="253"/>
      <c r="L16547" s="193"/>
      <c r="P16547" s="1210"/>
      <c r="X16547" s="1181"/>
      <c r="Y16547" s="1181"/>
    </row>
    <row r="16548" spans="2:25" ht="25.5" customHeight="1">
      <c r="B16548" s="142"/>
      <c r="C16548" s="143"/>
      <c r="D16548" s="144"/>
      <c r="E16548" s="145"/>
      <c r="F16548" s="1293"/>
      <c r="G16548" s="1308" t="str">
        <f>IFERROR(IF(F16548=0," ",INDEX('CV kódy'!$I$6:$I$104,MATCH(F16548,'CV kódy'!$B$6:$B$104,0))),'CV kódy'!$I$3)</f>
        <v xml:space="preserve"> </v>
      </c>
      <c r="H16548" s="1215"/>
      <c r="I16548" s="1216"/>
      <c r="J16548" s="1217"/>
      <c r="K16548" s="253"/>
      <c r="L16548" s="193"/>
      <c r="P16548" s="1210"/>
      <c r="X16548" s="1181"/>
      <c r="Y16548" s="1181"/>
    </row>
    <row r="16549" spans="2:25" ht="25.5" customHeight="1">
      <c r="B16549" s="142"/>
      <c r="C16549" s="143"/>
      <c r="D16549" s="144"/>
      <c r="E16549" s="145"/>
      <c r="F16549" s="1293"/>
      <c r="G16549" s="1308" t="str">
        <f>IFERROR(IF(F16549=0," ",INDEX('CV kódy'!$I$6:$I$104,MATCH(F16549,'CV kódy'!$B$6:$B$104,0))),'CV kódy'!$I$3)</f>
        <v xml:space="preserve"> </v>
      </c>
      <c r="H16549" s="1215"/>
      <c r="I16549" s="1216"/>
      <c r="J16549" s="1217"/>
      <c r="K16549" s="253"/>
      <c r="L16549" s="193"/>
      <c r="P16549" s="1210"/>
      <c r="X16549" s="1181"/>
      <c r="Y16549" s="1181"/>
    </row>
    <row r="16550" spans="2:25" ht="25.5" customHeight="1">
      <c r="B16550" s="142"/>
      <c r="C16550" s="143"/>
      <c r="D16550" s="144"/>
      <c r="E16550" s="145"/>
      <c r="F16550" s="1293"/>
      <c r="G16550" s="1308" t="str">
        <f>IFERROR(IF(F16550=0," ",INDEX('CV kódy'!$I$6:$I$104,MATCH(F16550,'CV kódy'!$B$6:$B$104,0))),'CV kódy'!$I$3)</f>
        <v xml:space="preserve"> </v>
      </c>
      <c r="H16550" s="1215"/>
      <c r="I16550" s="1216"/>
      <c r="J16550" s="1217"/>
      <c r="K16550" s="253"/>
      <c r="L16550" s="193"/>
      <c r="P16550" s="1210"/>
      <c r="X16550" s="1181"/>
      <c r="Y16550" s="1181"/>
    </row>
    <row r="16551" spans="2:25" ht="25.5" customHeight="1">
      <c r="B16551" s="142"/>
      <c r="C16551" s="143"/>
      <c r="D16551" s="144"/>
      <c r="E16551" s="145"/>
      <c r="F16551" s="1293"/>
      <c r="G16551" s="1308" t="str">
        <f>IFERROR(IF(F16551=0," ",INDEX('CV kódy'!$I$6:$I$104,MATCH(F16551,'CV kódy'!$B$6:$B$104,0))),'CV kódy'!$I$3)</f>
        <v xml:space="preserve"> </v>
      </c>
      <c r="H16551" s="1215"/>
      <c r="I16551" s="1216"/>
      <c r="J16551" s="1217"/>
      <c r="K16551" s="253"/>
      <c r="L16551" s="193"/>
      <c r="P16551" s="1210"/>
      <c r="X16551" s="1181"/>
      <c r="Y16551" s="1181"/>
    </row>
    <row r="16552" spans="2:25" ht="25.5" customHeight="1">
      <c r="B16552" s="142"/>
      <c r="C16552" s="143"/>
      <c r="D16552" s="144"/>
      <c r="E16552" s="145"/>
      <c r="F16552" s="1293"/>
      <c r="G16552" s="1308" t="str">
        <f>IFERROR(IF(F16552=0," ",INDEX('CV kódy'!$I$6:$I$104,MATCH(F16552,'CV kódy'!$B$6:$B$104,0))),'CV kódy'!$I$3)</f>
        <v xml:space="preserve"> </v>
      </c>
      <c r="H16552" s="1215"/>
      <c r="I16552" s="1216"/>
      <c r="J16552" s="1217"/>
      <c r="K16552" s="253"/>
      <c r="L16552" s="193"/>
      <c r="P16552" s="1210"/>
      <c r="X16552" s="1181"/>
      <c r="Y16552" s="1181"/>
    </row>
    <row r="16553" spans="2:25" ht="25.5" customHeight="1">
      <c r="B16553" s="142"/>
      <c r="C16553" s="143"/>
      <c r="D16553" s="144"/>
      <c r="E16553" s="145"/>
      <c r="F16553" s="1293"/>
      <c r="G16553" s="1308" t="str">
        <f>IFERROR(IF(F16553=0," ",INDEX('CV kódy'!$I$6:$I$104,MATCH(F16553,'CV kódy'!$B$6:$B$104,0))),'CV kódy'!$I$3)</f>
        <v xml:space="preserve"> </v>
      </c>
      <c r="H16553" s="1215"/>
      <c r="I16553" s="1216"/>
      <c r="J16553" s="1217"/>
      <c r="K16553" s="253"/>
      <c r="L16553" s="193"/>
      <c r="P16553" s="1210"/>
      <c r="X16553" s="1181"/>
      <c r="Y16553" s="1181"/>
    </row>
    <row r="16554" spans="2:25" ht="25.5" customHeight="1">
      <c r="B16554" s="142"/>
      <c r="C16554" s="143"/>
      <c r="D16554" s="144"/>
      <c r="E16554" s="145"/>
      <c r="F16554" s="1293"/>
      <c r="G16554" s="1308" t="str">
        <f>IFERROR(IF(F16554=0," ",INDEX('CV kódy'!$I$6:$I$104,MATCH(F16554,'CV kódy'!$B$6:$B$104,0))),'CV kódy'!$I$3)</f>
        <v xml:space="preserve"> </v>
      </c>
      <c r="H16554" s="1215"/>
      <c r="I16554" s="1216"/>
      <c r="J16554" s="1217"/>
      <c r="K16554" s="253"/>
      <c r="L16554" s="193"/>
      <c r="P16554" s="1210"/>
      <c r="X16554" s="1181"/>
      <c r="Y16554" s="1181"/>
    </row>
    <row r="16555" spans="2:25" ht="25.5" customHeight="1">
      <c r="B16555" s="142"/>
      <c r="C16555" s="143"/>
      <c r="D16555" s="144"/>
      <c r="E16555" s="145"/>
      <c r="F16555" s="1293"/>
      <c r="G16555" s="1308" t="str">
        <f>IFERROR(IF(F16555=0," ",INDEX('CV kódy'!$I$6:$I$104,MATCH(F16555,'CV kódy'!$B$6:$B$104,0))),'CV kódy'!$I$3)</f>
        <v xml:space="preserve"> </v>
      </c>
      <c r="H16555" s="1215"/>
      <c r="I16555" s="1216"/>
      <c r="J16555" s="1217"/>
      <c r="K16555" s="253"/>
      <c r="L16555" s="193"/>
      <c r="P16555" s="1210"/>
      <c r="X16555" s="1181"/>
      <c r="Y16555" s="1181"/>
    </row>
    <row r="16556" spans="2:25" ht="25.5" customHeight="1">
      <c r="B16556" s="142"/>
      <c r="C16556" s="143"/>
      <c r="D16556" s="144"/>
      <c r="E16556" s="145"/>
      <c r="F16556" s="1293"/>
      <c r="G16556" s="1308" t="str">
        <f>IFERROR(IF(F16556=0," ",INDEX('CV kódy'!$I$6:$I$104,MATCH(F16556,'CV kódy'!$B$6:$B$104,0))),'CV kódy'!$I$3)</f>
        <v xml:space="preserve"> </v>
      </c>
      <c r="H16556" s="1215"/>
      <c r="I16556" s="1216"/>
      <c r="J16556" s="1217"/>
      <c r="K16556" s="253"/>
      <c r="L16556" s="193"/>
      <c r="P16556" s="1210"/>
      <c r="X16556" s="1181"/>
      <c r="Y16556" s="1181"/>
    </row>
    <row r="16557" spans="2:25" ht="25.5" customHeight="1">
      <c r="B16557" s="142"/>
      <c r="C16557" s="143"/>
      <c r="D16557" s="144"/>
      <c r="E16557" s="145"/>
      <c r="F16557" s="1293"/>
      <c r="G16557" s="1308" t="str">
        <f>IFERROR(IF(F16557=0," ",INDEX('CV kódy'!$I$6:$I$104,MATCH(F16557,'CV kódy'!$B$6:$B$104,0))),'CV kódy'!$I$3)</f>
        <v xml:space="preserve"> </v>
      </c>
      <c r="H16557" s="1215"/>
      <c r="I16557" s="1216"/>
      <c r="J16557" s="1217"/>
      <c r="K16557" s="253"/>
      <c r="L16557" s="193"/>
      <c r="P16557" s="1210"/>
      <c r="X16557" s="1181"/>
      <c r="Y16557" s="1181"/>
    </row>
    <row r="16558" spans="2:25" ht="25.5" customHeight="1">
      <c r="B16558" s="142"/>
      <c r="C16558" s="143"/>
      <c r="D16558" s="144"/>
      <c r="E16558" s="145"/>
      <c r="F16558" s="1293"/>
      <c r="G16558" s="1308" t="str">
        <f>IFERROR(IF(F16558=0," ",INDEX('CV kódy'!$I$6:$I$104,MATCH(F16558,'CV kódy'!$B$6:$B$104,0))),'CV kódy'!$I$3)</f>
        <v xml:space="preserve"> </v>
      </c>
      <c r="H16558" s="1215"/>
      <c r="I16558" s="1216"/>
      <c r="J16558" s="1217"/>
      <c r="K16558" s="253"/>
      <c r="L16558" s="193"/>
      <c r="P16558" s="1210"/>
      <c r="X16558" s="1181"/>
      <c r="Y16558" s="1181"/>
    </row>
    <row r="16559" spans="2:25" ht="25.5" customHeight="1">
      <c r="B16559" s="142"/>
      <c r="C16559" s="143"/>
      <c r="D16559" s="144"/>
      <c r="E16559" s="145"/>
      <c r="F16559" s="1293"/>
      <c r="G16559" s="1308" t="str">
        <f>IFERROR(IF(F16559=0," ",INDEX('CV kódy'!$I$6:$I$104,MATCH(F16559,'CV kódy'!$B$6:$B$104,0))),'CV kódy'!$I$3)</f>
        <v xml:space="preserve"> </v>
      </c>
      <c r="H16559" s="1215"/>
      <c r="I16559" s="1216"/>
      <c r="J16559" s="1217"/>
      <c r="K16559" s="253"/>
      <c r="L16559" s="193"/>
      <c r="P16559" s="1210"/>
      <c r="X16559" s="1181"/>
      <c r="Y16559" s="1181"/>
    </row>
    <row r="16560" spans="2:25" ht="25.5" customHeight="1">
      <c r="B16560" s="142"/>
      <c r="C16560" s="143"/>
      <c r="D16560" s="144"/>
      <c r="E16560" s="145"/>
      <c r="F16560" s="1293"/>
      <c r="G16560" s="1308" t="str">
        <f>IFERROR(IF(F16560=0," ",INDEX('CV kódy'!$I$6:$I$104,MATCH(F16560,'CV kódy'!$B$6:$B$104,0))),'CV kódy'!$I$3)</f>
        <v xml:space="preserve"> </v>
      </c>
      <c r="H16560" s="1215"/>
      <c r="I16560" s="1216"/>
      <c r="J16560" s="1217"/>
      <c r="K16560" s="253"/>
      <c r="L16560" s="193"/>
      <c r="P16560" s="1210"/>
      <c r="X16560" s="1181"/>
      <c r="Y16560" s="1181"/>
    </row>
    <row r="16561" spans="2:25" ht="25.5" customHeight="1">
      <c r="B16561" s="142"/>
      <c r="C16561" s="143"/>
      <c r="D16561" s="144"/>
      <c r="E16561" s="145"/>
      <c r="F16561" s="1293"/>
      <c r="G16561" s="1308" t="str">
        <f>IFERROR(IF(F16561=0," ",INDEX('CV kódy'!$I$6:$I$104,MATCH(F16561,'CV kódy'!$B$6:$B$104,0))),'CV kódy'!$I$3)</f>
        <v xml:space="preserve"> </v>
      </c>
      <c r="H16561" s="1215"/>
      <c r="I16561" s="1216"/>
      <c r="J16561" s="1217"/>
      <c r="K16561" s="253"/>
      <c r="L16561" s="193"/>
      <c r="P16561" s="1210"/>
      <c r="X16561" s="1181"/>
      <c r="Y16561" s="1181"/>
    </row>
    <row r="16562" spans="2:25" ht="25.5" customHeight="1">
      <c r="B16562" s="142"/>
      <c r="C16562" s="143"/>
      <c r="D16562" s="144"/>
      <c r="E16562" s="145"/>
      <c r="F16562" s="1293"/>
      <c r="G16562" s="1308" t="str">
        <f>IFERROR(IF(F16562=0," ",INDEX('CV kódy'!$I$6:$I$104,MATCH(F16562,'CV kódy'!$B$6:$B$104,0))),'CV kódy'!$I$3)</f>
        <v xml:space="preserve"> </v>
      </c>
      <c r="H16562" s="1215"/>
      <c r="I16562" s="1216"/>
      <c r="J16562" s="1217"/>
      <c r="K16562" s="253"/>
      <c r="L16562" s="193"/>
      <c r="P16562" s="1210"/>
      <c r="X16562" s="1181"/>
      <c r="Y16562" s="1181"/>
    </row>
    <row r="16563" spans="2:25" ht="25.5" customHeight="1">
      <c r="B16563" s="142"/>
      <c r="C16563" s="143"/>
      <c r="D16563" s="144"/>
      <c r="E16563" s="145"/>
      <c r="F16563" s="1293"/>
      <c r="G16563" s="1308" t="str">
        <f>IFERROR(IF(F16563=0," ",INDEX('CV kódy'!$I$6:$I$104,MATCH(F16563,'CV kódy'!$B$6:$B$104,0))),'CV kódy'!$I$3)</f>
        <v xml:space="preserve"> </v>
      </c>
      <c r="H16563" s="1215"/>
      <c r="I16563" s="1216"/>
      <c r="J16563" s="1217"/>
      <c r="K16563" s="253"/>
      <c r="L16563" s="193"/>
      <c r="P16563" s="1210"/>
      <c r="X16563" s="1181"/>
      <c r="Y16563" s="1181"/>
    </row>
    <row r="16564" spans="2:25" ht="25.5" customHeight="1">
      <c r="B16564" s="142"/>
      <c r="C16564" s="143"/>
      <c r="D16564" s="144"/>
      <c r="E16564" s="145"/>
      <c r="F16564" s="1293"/>
      <c r="G16564" s="1308" t="str">
        <f>IFERROR(IF(F16564=0," ",INDEX('CV kódy'!$I$6:$I$104,MATCH(F16564,'CV kódy'!$B$6:$B$104,0))),'CV kódy'!$I$3)</f>
        <v xml:space="preserve"> </v>
      </c>
      <c r="H16564" s="1215"/>
      <c r="I16564" s="1216"/>
      <c r="J16564" s="1217"/>
      <c r="K16564" s="253"/>
      <c r="L16564" s="193"/>
      <c r="P16564" s="1210"/>
      <c r="X16564" s="1181"/>
      <c r="Y16564" s="1181"/>
    </row>
    <row r="16565" spans="2:25" ht="25.5" customHeight="1">
      <c r="B16565" s="142"/>
      <c r="C16565" s="143"/>
      <c r="D16565" s="144"/>
      <c r="E16565" s="145"/>
      <c r="F16565" s="1293"/>
      <c r="G16565" s="1308" t="str">
        <f>IFERROR(IF(F16565=0," ",INDEX('CV kódy'!$I$6:$I$104,MATCH(F16565,'CV kódy'!$B$6:$B$104,0))),'CV kódy'!$I$3)</f>
        <v xml:space="preserve"> </v>
      </c>
      <c r="H16565" s="1215"/>
      <c r="I16565" s="1216"/>
      <c r="J16565" s="1217"/>
      <c r="K16565" s="253"/>
      <c r="L16565" s="193"/>
      <c r="P16565" s="1210"/>
      <c r="X16565" s="1181"/>
      <c r="Y16565" s="1181"/>
    </row>
    <row r="16566" spans="2:25" ht="25.5" customHeight="1">
      <c r="B16566" s="142"/>
      <c r="C16566" s="143"/>
      <c r="D16566" s="144"/>
      <c r="E16566" s="145"/>
      <c r="F16566" s="1293"/>
      <c r="G16566" s="1308" t="str">
        <f>IFERROR(IF(F16566=0," ",INDEX('CV kódy'!$I$6:$I$104,MATCH(F16566,'CV kódy'!$B$6:$B$104,0))),'CV kódy'!$I$3)</f>
        <v xml:space="preserve"> </v>
      </c>
      <c r="H16566" s="1215"/>
      <c r="I16566" s="1216"/>
      <c r="J16566" s="1217"/>
      <c r="K16566" s="253"/>
      <c r="L16566" s="193"/>
      <c r="P16566" s="1210"/>
      <c r="X16566" s="1181"/>
      <c r="Y16566" s="1181"/>
    </row>
    <row r="16567" spans="2:25" ht="25.5" customHeight="1">
      <c r="B16567" s="142"/>
      <c r="C16567" s="143"/>
      <c r="D16567" s="144"/>
      <c r="E16567" s="145"/>
      <c r="F16567" s="1293"/>
      <c r="G16567" s="1308" t="str">
        <f>IFERROR(IF(F16567=0," ",INDEX('CV kódy'!$I$6:$I$104,MATCH(F16567,'CV kódy'!$B$6:$B$104,0))),'CV kódy'!$I$3)</f>
        <v xml:space="preserve"> </v>
      </c>
      <c r="H16567" s="1215"/>
      <c r="I16567" s="1216"/>
      <c r="J16567" s="1217"/>
      <c r="K16567" s="253"/>
      <c r="L16567" s="193"/>
      <c r="P16567" s="1210"/>
      <c r="X16567" s="1181"/>
      <c r="Y16567" s="1181"/>
    </row>
    <row r="16568" spans="2:25" ht="25.5" customHeight="1">
      <c r="B16568" s="142"/>
      <c r="C16568" s="143"/>
      <c r="D16568" s="144"/>
      <c r="E16568" s="145"/>
      <c r="F16568" s="1293"/>
      <c r="G16568" s="1308" t="str">
        <f>IFERROR(IF(F16568=0," ",INDEX('CV kódy'!$I$6:$I$104,MATCH(F16568,'CV kódy'!$B$6:$B$104,0))),'CV kódy'!$I$3)</f>
        <v xml:space="preserve"> </v>
      </c>
      <c r="H16568" s="1215"/>
      <c r="I16568" s="1216"/>
      <c r="J16568" s="1217"/>
      <c r="K16568" s="253"/>
      <c r="L16568" s="193"/>
      <c r="P16568" s="1210"/>
      <c r="X16568" s="1181"/>
      <c r="Y16568" s="1181"/>
    </row>
    <row r="16569" spans="2:25" ht="25.5" customHeight="1">
      <c r="B16569" s="142"/>
      <c r="C16569" s="143"/>
      <c r="D16569" s="144"/>
      <c r="E16569" s="145"/>
      <c r="F16569" s="1293"/>
      <c r="G16569" s="1308" t="str">
        <f>IFERROR(IF(F16569=0," ",INDEX('CV kódy'!$I$6:$I$104,MATCH(F16569,'CV kódy'!$B$6:$B$104,0))),'CV kódy'!$I$3)</f>
        <v xml:space="preserve"> </v>
      </c>
      <c r="H16569" s="1215"/>
      <c r="I16569" s="1216"/>
      <c r="J16569" s="1217"/>
      <c r="K16569" s="253"/>
      <c r="L16569" s="193"/>
      <c r="P16569" s="1210"/>
      <c r="X16569" s="1181"/>
      <c r="Y16569" s="1181"/>
    </row>
    <row r="16570" spans="2:25" ht="25.5" customHeight="1">
      <c r="B16570" s="142"/>
      <c r="C16570" s="143"/>
      <c r="D16570" s="144"/>
      <c r="E16570" s="145"/>
      <c r="F16570" s="1293"/>
      <c r="G16570" s="1308" t="str">
        <f>IFERROR(IF(F16570=0," ",INDEX('CV kódy'!$I$6:$I$104,MATCH(F16570,'CV kódy'!$B$6:$B$104,0))),'CV kódy'!$I$3)</f>
        <v xml:space="preserve"> </v>
      </c>
      <c r="H16570" s="1215"/>
      <c r="I16570" s="1216"/>
      <c r="J16570" s="1217"/>
      <c r="K16570" s="253"/>
      <c r="L16570" s="193"/>
      <c r="P16570" s="1210"/>
      <c r="X16570" s="1181"/>
      <c r="Y16570" s="1181"/>
    </row>
    <row r="16571" spans="2:25" ht="25.5" customHeight="1">
      <c r="B16571" s="142"/>
      <c r="C16571" s="143"/>
      <c r="D16571" s="144"/>
      <c r="E16571" s="145"/>
      <c r="F16571" s="1293"/>
      <c r="G16571" s="1308" t="str">
        <f>IFERROR(IF(F16571=0," ",INDEX('CV kódy'!$I$6:$I$104,MATCH(F16571,'CV kódy'!$B$6:$B$104,0))),'CV kódy'!$I$3)</f>
        <v xml:space="preserve"> </v>
      </c>
      <c r="H16571" s="1215"/>
      <c r="I16571" s="1216"/>
      <c r="J16571" s="1217"/>
      <c r="K16571" s="253"/>
      <c r="L16571" s="193"/>
      <c r="P16571" s="1210"/>
      <c r="X16571" s="1181"/>
      <c r="Y16571" s="1181"/>
    </row>
    <row r="16572" spans="2:25" ht="25.5" customHeight="1">
      <c r="B16572" s="142"/>
      <c r="C16572" s="143"/>
      <c r="D16572" s="144"/>
      <c r="E16572" s="145"/>
      <c r="F16572" s="1293"/>
      <c r="G16572" s="1308" t="str">
        <f>IFERROR(IF(F16572=0," ",INDEX('CV kódy'!$I$6:$I$104,MATCH(F16572,'CV kódy'!$B$6:$B$104,0))),'CV kódy'!$I$3)</f>
        <v xml:space="preserve"> </v>
      </c>
      <c r="H16572" s="1215"/>
      <c r="I16572" s="1216"/>
      <c r="J16572" s="1217"/>
      <c r="K16572" s="253"/>
      <c r="L16572" s="193"/>
      <c r="P16572" s="1210"/>
      <c r="X16572" s="1181"/>
      <c r="Y16572" s="1181"/>
    </row>
    <row r="16573" spans="2:25" ht="25.5" customHeight="1">
      <c r="B16573" s="142"/>
      <c r="C16573" s="143"/>
      <c r="D16573" s="144"/>
      <c r="E16573" s="145"/>
      <c r="F16573" s="1293"/>
      <c r="G16573" s="1308" t="str">
        <f>IFERROR(IF(F16573=0," ",INDEX('CV kódy'!$I$6:$I$104,MATCH(F16573,'CV kódy'!$B$6:$B$104,0))),'CV kódy'!$I$3)</f>
        <v xml:space="preserve"> </v>
      </c>
      <c r="H16573" s="1215"/>
      <c r="I16573" s="1216"/>
      <c r="J16573" s="1217"/>
      <c r="K16573" s="253"/>
      <c r="L16573" s="193"/>
      <c r="P16573" s="1210"/>
      <c r="X16573" s="1181"/>
      <c r="Y16573" s="1181"/>
    </row>
    <row r="16574" spans="2:25" ht="25.5" customHeight="1">
      <c r="B16574" s="142"/>
      <c r="C16574" s="143"/>
      <c r="D16574" s="144"/>
      <c r="E16574" s="145"/>
      <c r="F16574" s="1293"/>
      <c r="G16574" s="1308" t="str">
        <f>IFERROR(IF(F16574=0," ",INDEX('CV kódy'!$I$6:$I$104,MATCH(F16574,'CV kódy'!$B$6:$B$104,0))),'CV kódy'!$I$3)</f>
        <v xml:space="preserve"> </v>
      </c>
      <c r="H16574" s="1215"/>
      <c r="I16574" s="1216"/>
      <c r="J16574" s="1217"/>
      <c r="K16574" s="253"/>
      <c r="L16574" s="193"/>
      <c r="P16574" s="1210"/>
      <c r="X16574" s="1181"/>
      <c r="Y16574" s="1181"/>
    </row>
    <row r="16575" spans="2:25" ht="25.5" customHeight="1">
      <c r="B16575" s="142"/>
      <c r="C16575" s="143"/>
      <c r="D16575" s="144"/>
      <c r="E16575" s="145"/>
      <c r="F16575" s="1293"/>
      <c r="G16575" s="1308" t="str">
        <f>IFERROR(IF(F16575=0," ",INDEX('CV kódy'!$I$6:$I$104,MATCH(F16575,'CV kódy'!$B$6:$B$104,0))),'CV kódy'!$I$3)</f>
        <v xml:space="preserve"> </v>
      </c>
      <c r="H16575" s="1215"/>
      <c r="I16575" s="1216"/>
      <c r="J16575" s="1217"/>
      <c r="K16575" s="253"/>
      <c r="L16575" s="193"/>
      <c r="P16575" s="1210"/>
      <c r="X16575" s="1181"/>
      <c r="Y16575" s="1181"/>
    </row>
    <row r="16576" spans="2:25" ht="25.5" customHeight="1">
      <c r="B16576" s="142"/>
      <c r="C16576" s="143"/>
      <c r="D16576" s="144"/>
      <c r="E16576" s="145"/>
      <c r="F16576" s="1293"/>
      <c r="G16576" s="1308" t="str">
        <f>IFERROR(IF(F16576=0," ",INDEX('CV kódy'!$I$6:$I$104,MATCH(F16576,'CV kódy'!$B$6:$B$104,0))),'CV kódy'!$I$3)</f>
        <v xml:space="preserve"> </v>
      </c>
      <c r="H16576" s="1215"/>
      <c r="I16576" s="1216"/>
      <c r="J16576" s="1217"/>
      <c r="K16576" s="253"/>
      <c r="L16576" s="193"/>
      <c r="P16576" s="1210"/>
      <c r="X16576" s="1181"/>
      <c r="Y16576" s="1181"/>
    </row>
    <row r="16577" spans="2:25" ht="25.5" customHeight="1">
      <c r="B16577" s="142"/>
      <c r="C16577" s="143"/>
      <c r="D16577" s="144"/>
      <c r="E16577" s="145"/>
      <c r="F16577" s="1293"/>
      <c r="G16577" s="1308" t="str">
        <f>IFERROR(IF(F16577=0," ",INDEX('CV kódy'!$I$6:$I$104,MATCH(F16577,'CV kódy'!$B$6:$B$104,0))),'CV kódy'!$I$3)</f>
        <v xml:space="preserve"> </v>
      </c>
      <c r="H16577" s="1215"/>
      <c r="I16577" s="1216"/>
      <c r="J16577" s="1217"/>
      <c r="K16577" s="253"/>
      <c r="L16577" s="193"/>
      <c r="P16577" s="1210"/>
      <c r="X16577" s="1181"/>
      <c r="Y16577" s="1181"/>
    </row>
    <row r="16578" spans="2:25" ht="25.5" customHeight="1">
      <c r="B16578" s="142"/>
      <c r="C16578" s="143"/>
      <c r="D16578" s="144"/>
      <c r="E16578" s="145"/>
      <c r="F16578" s="1293"/>
      <c r="G16578" s="1308" t="str">
        <f>IFERROR(IF(F16578=0," ",INDEX('CV kódy'!$I$6:$I$104,MATCH(F16578,'CV kódy'!$B$6:$B$104,0))),'CV kódy'!$I$3)</f>
        <v xml:space="preserve"> </v>
      </c>
      <c r="H16578" s="1215"/>
      <c r="I16578" s="1216"/>
      <c r="J16578" s="1217"/>
      <c r="K16578" s="253"/>
      <c r="L16578" s="193"/>
      <c r="P16578" s="1210"/>
      <c r="X16578" s="1181"/>
      <c r="Y16578" s="1181"/>
    </row>
    <row r="16579" spans="2:25" ht="25.5" customHeight="1">
      <c r="B16579" s="142"/>
      <c r="C16579" s="143"/>
      <c r="D16579" s="144"/>
      <c r="E16579" s="145"/>
      <c r="F16579" s="1293"/>
      <c r="G16579" s="1308" t="str">
        <f>IFERROR(IF(F16579=0," ",INDEX('CV kódy'!$I$6:$I$104,MATCH(F16579,'CV kódy'!$B$6:$B$104,0))),'CV kódy'!$I$3)</f>
        <v xml:space="preserve"> </v>
      </c>
      <c r="H16579" s="1215"/>
      <c r="I16579" s="1216"/>
      <c r="J16579" s="1217"/>
      <c r="K16579" s="253"/>
      <c r="L16579" s="193"/>
      <c r="P16579" s="1210"/>
      <c r="X16579" s="1181"/>
      <c r="Y16579" s="1181"/>
    </row>
    <row r="16580" spans="2:25" ht="25.5" customHeight="1">
      <c r="B16580" s="142"/>
      <c r="C16580" s="143"/>
      <c r="D16580" s="144"/>
      <c r="E16580" s="145"/>
      <c r="F16580" s="1293"/>
      <c r="G16580" s="1308" t="str">
        <f>IFERROR(IF(F16580=0," ",INDEX('CV kódy'!$I$6:$I$104,MATCH(F16580,'CV kódy'!$B$6:$B$104,0))),'CV kódy'!$I$3)</f>
        <v xml:space="preserve"> </v>
      </c>
      <c r="H16580" s="1215"/>
      <c r="I16580" s="1216"/>
      <c r="J16580" s="1217"/>
      <c r="K16580" s="253"/>
      <c r="L16580" s="193"/>
      <c r="P16580" s="1210"/>
      <c r="X16580" s="1181"/>
      <c r="Y16580" s="1181"/>
    </row>
    <row r="16581" spans="2:25" ht="25.5" customHeight="1">
      <c r="B16581" s="142"/>
      <c r="C16581" s="143"/>
      <c r="D16581" s="144"/>
      <c r="E16581" s="145"/>
      <c r="F16581" s="1293"/>
      <c r="G16581" s="1308" t="str">
        <f>IFERROR(IF(F16581=0," ",INDEX('CV kódy'!$I$6:$I$104,MATCH(F16581,'CV kódy'!$B$6:$B$104,0))),'CV kódy'!$I$3)</f>
        <v xml:space="preserve"> </v>
      </c>
      <c r="H16581" s="1215"/>
      <c r="I16581" s="1216"/>
      <c r="J16581" s="1217"/>
      <c r="K16581" s="253"/>
      <c r="L16581" s="193"/>
      <c r="P16581" s="1210"/>
      <c r="X16581" s="1181"/>
      <c r="Y16581" s="1181"/>
    </row>
    <row r="16582" spans="2:25" ht="25.5" customHeight="1">
      <c r="B16582" s="142"/>
      <c r="C16582" s="143"/>
      <c r="D16582" s="144"/>
      <c r="E16582" s="145"/>
      <c r="F16582" s="1293"/>
      <c r="G16582" s="1308" t="str">
        <f>IFERROR(IF(F16582=0," ",INDEX('CV kódy'!$I$6:$I$104,MATCH(F16582,'CV kódy'!$B$6:$B$104,0))),'CV kódy'!$I$3)</f>
        <v xml:space="preserve"> </v>
      </c>
      <c r="H16582" s="1215"/>
      <c r="I16582" s="1216"/>
      <c r="J16582" s="1217"/>
      <c r="K16582" s="253"/>
      <c r="L16582" s="193"/>
      <c r="P16582" s="1210"/>
      <c r="X16582" s="1181"/>
      <c r="Y16582" s="1181"/>
    </row>
    <row r="16583" spans="2:25" ht="25.5" customHeight="1">
      <c r="B16583" s="142"/>
      <c r="C16583" s="143"/>
      <c r="D16583" s="144"/>
      <c r="E16583" s="145"/>
      <c r="F16583" s="1293"/>
      <c r="G16583" s="1308" t="str">
        <f>IFERROR(IF(F16583=0," ",INDEX('CV kódy'!$I$6:$I$104,MATCH(F16583,'CV kódy'!$B$6:$B$104,0))),'CV kódy'!$I$3)</f>
        <v xml:space="preserve"> </v>
      </c>
      <c r="H16583" s="1215"/>
      <c r="I16583" s="1216"/>
      <c r="J16583" s="1217"/>
      <c r="K16583" s="253"/>
      <c r="L16583" s="193"/>
      <c r="P16583" s="1210"/>
      <c r="X16583" s="1181"/>
      <c r="Y16583" s="1181"/>
    </row>
    <row r="16584" spans="2:25" ht="25.5" customHeight="1">
      <c r="B16584" s="142"/>
      <c r="C16584" s="143"/>
      <c r="D16584" s="144"/>
      <c r="E16584" s="145"/>
      <c r="F16584" s="1293"/>
      <c r="G16584" s="1308" t="str">
        <f>IFERROR(IF(F16584=0," ",INDEX('CV kódy'!$I$6:$I$104,MATCH(F16584,'CV kódy'!$B$6:$B$104,0))),'CV kódy'!$I$3)</f>
        <v xml:space="preserve"> </v>
      </c>
      <c r="H16584" s="1215"/>
      <c r="I16584" s="1216"/>
      <c r="J16584" s="1217"/>
      <c r="K16584" s="253"/>
      <c r="L16584" s="193"/>
      <c r="P16584" s="1210"/>
      <c r="X16584" s="1181"/>
      <c r="Y16584" s="1181"/>
    </row>
    <row r="16585" spans="2:25" ht="25.5" customHeight="1">
      <c r="B16585" s="142"/>
      <c r="C16585" s="143"/>
      <c r="D16585" s="144"/>
      <c r="E16585" s="145"/>
      <c r="F16585" s="1293"/>
      <c r="G16585" s="1308" t="str">
        <f>IFERROR(IF(F16585=0," ",INDEX('CV kódy'!$I$6:$I$104,MATCH(F16585,'CV kódy'!$B$6:$B$104,0))),'CV kódy'!$I$3)</f>
        <v xml:space="preserve"> </v>
      </c>
      <c r="H16585" s="1215"/>
      <c r="I16585" s="1216"/>
      <c r="J16585" s="1217"/>
      <c r="K16585" s="253"/>
      <c r="L16585" s="193"/>
      <c r="P16585" s="1210"/>
      <c r="X16585" s="1181"/>
      <c r="Y16585" s="1181"/>
    </row>
    <row r="16586" spans="2:25" ht="25.5" customHeight="1">
      <c r="B16586" s="142"/>
      <c r="C16586" s="143"/>
      <c r="D16586" s="144"/>
      <c r="E16586" s="145"/>
      <c r="F16586" s="1293"/>
      <c r="G16586" s="1308" t="str">
        <f>IFERROR(IF(F16586=0," ",INDEX('CV kódy'!$I$6:$I$104,MATCH(F16586,'CV kódy'!$B$6:$B$104,0))),'CV kódy'!$I$3)</f>
        <v xml:space="preserve"> </v>
      </c>
      <c r="H16586" s="1215"/>
      <c r="I16586" s="1216"/>
      <c r="J16586" s="1217"/>
      <c r="K16586" s="253"/>
      <c r="L16586" s="193"/>
      <c r="P16586" s="1210"/>
      <c r="X16586" s="1181"/>
      <c r="Y16586" s="1181"/>
    </row>
    <row r="16587" spans="2:25" ht="25.5" customHeight="1">
      <c r="B16587" s="142"/>
      <c r="C16587" s="143"/>
      <c r="D16587" s="144"/>
      <c r="E16587" s="145"/>
      <c r="F16587" s="1293"/>
      <c r="G16587" s="1308" t="str">
        <f>IFERROR(IF(F16587=0," ",INDEX('CV kódy'!$I$6:$I$104,MATCH(F16587,'CV kódy'!$B$6:$B$104,0))),'CV kódy'!$I$3)</f>
        <v xml:space="preserve"> </v>
      </c>
      <c r="H16587" s="1215"/>
      <c r="I16587" s="1216"/>
      <c r="J16587" s="1217"/>
      <c r="K16587" s="253"/>
      <c r="L16587" s="193"/>
      <c r="P16587" s="1210"/>
      <c r="X16587" s="1181"/>
      <c r="Y16587" s="1181"/>
    </row>
    <row r="16588" spans="2:25" ht="25.5" customHeight="1">
      <c r="B16588" s="142"/>
      <c r="C16588" s="143"/>
      <c r="D16588" s="144"/>
      <c r="E16588" s="145"/>
      <c r="F16588" s="1293"/>
      <c r="G16588" s="1308" t="str">
        <f>IFERROR(IF(F16588=0," ",INDEX('CV kódy'!$I$6:$I$104,MATCH(F16588,'CV kódy'!$B$6:$B$104,0))),'CV kódy'!$I$3)</f>
        <v xml:space="preserve"> </v>
      </c>
      <c r="H16588" s="1215"/>
      <c r="I16588" s="1216"/>
      <c r="J16588" s="1217"/>
      <c r="K16588" s="253"/>
      <c r="L16588" s="193"/>
      <c r="P16588" s="1210"/>
      <c r="X16588" s="1181"/>
      <c r="Y16588" s="1181"/>
    </row>
    <row r="16589" spans="2:25" ht="25.5" customHeight="1">
      <c r="B16589" s="142"/>
      <c r="C16589" s="143"/>
      <c r="D16589" s="144"/>
      <c r="E16589" s="145"/>
      <c r="F16589" s="1293"/>
      <c r="G16589" s="1308" t="str">
        <f>IFERROR(IF(F16589=0," ",INDEX('CV kódy'!$I$6:$I$104,MATCH(F16589,'CV kódy'!$B$6:$B$104,0))),'CV kódy'!$I$3)</f>
        <v xml:space="preserve"> </v>
      </c>
      <c r="H16589" s="1215"/>
      <c r="I16589" s="1216"/>
      <c r="J16589" s="1217"/>
      <c r="K16589" s="253"/>
      <c r="L16589" s="193"/>
      <c r="P16589" s="1210"/>
      <c r="X16589" s="1181"/>
      <c r="Y16589" s="1181"/>
    </row>
    <row r="16590" spans="2:25" ht="25.5" customHeight="1">
      <c r="B16590" s="142"/>
      <c r="C16590" s="143"/>
      <c r="D16590" s="144"/>
      <c r="E16590" s="145"/>
      <c r="F16590" s="1293"/>
      <c r="G16590" s="1308" t="str">
        <f>IFERROR(IF(F16590=0," ",INDEX('CV kódy'!$I$6:$I$104,MATCH(F16590,'CV kódy'!$B$6:$B$104,0))),'CV kódy'!$I$3)</f>
        <v xml:space="preserve"> </v>
      </c>
      <c r="H16590" s="1215"/>
      <c r="I16590" s="1216"/>
      <c r="J16590" s="1217"/>
      <c r="K16590" s="253"/>
      <c r="L16590" s="193"/>
      <c r="P16590" s="1210"/>
      <c r="X16590" s="1181"/>
      <c r="Y16590" s="1181"/>
    </row>
    <row r="16591" spans="2:25" ht="25.5" customHeight="1">
      <c r="B16591" s="142"/>
      <c r="C16591" s="143"/>
      <c r="D16591" s="144"/>
      <c r="E16591" s="145"/>
      <c r="F16591" s="1293"/>
      <c r="G16591" s="1308" t="str">
        <f>IFERROR(IF(F16591=0," ",INDEX('CV kódy'!$I$6:$I$104,MATCH(F16591,'CV kódy'!$B$6:$B$104,0))),'CV kódy'!$I$3)</f>
        <v xml:space="preserve"> </v>
      </c>
      <c r="H16591" s="1215"/>
      <c r="I16591" s="1216"/>
      <c r="J16591" s="1217"/>
      <c r="K16591" s="253"/>
      <c r="L16591" s="193"/>
      <c r="P16591" s="1210"/>
      <c r="X16591" s="1181"/>
      <c r="Y16591" s="1181"/>
    </row>
    <row r="16592" spans="2:25" ht="25.5" customHeight="1">
      <c r="B16592" s="142"/>
      <c r="C16592" s="143"/>
      <c r="D16592" s="144"/>
      <c r="E16592" s="145"/>
      <c r="F16592" s="1293"/>
      <c r="G16592" s="1308" t="str">
        <f>IFERROR(IF(F16592=0," ",INDEX('CV kódy'!$I$6:$I$104,MATCH(F16592,'CV kódy'!$B$6:$B$104,0))),'CV kódy'!$I$3)</f>
        <v xml:space="preserve"> </v>
      </c>
      <c r="H16592" s="1215"/>
      <c r="I16592" s="1216"/>
      <c r="J16592" s="1217"/>
      <c r="K16592" s="253"/>
      <c r="L16592" s="193"/>
      <c r="P16592" s="1210"/>
      <c r="X16592" s="1181"/>
      <c r="Y16592" s="1181"/>
    </row>
    <row r="16593" spans="2:25" ht="25.5" customHeight="1">
      <c r="B16593" s="142"/>
      <c r="C16593" s="143"/>
      <c r="D16593" s="144"/>
      <c r="E16593" s="145"/>
      <c r="F16593" s="1293"/>
      <c r="G16593" s="1308" t="str">
        <f>IFERROR(IF(F16593=0," ",INDEX('CV kódy'!$I$6:$I$104,MATCH(F16593,'CV kódy'!$B$6:$B$104,0))),'CV kódy'!$I$3)</f>
        <v xml:space="preserve"> </v>
      </c>
      <c r="H16593" s="1215"/>
      <c r="I16593" s="1216"/>
      <c r="J16593" s="1217"/>
      <c r="K16593" s="253"/>
      <c r="L16593" s="193"/>
      <c r="P16593" s="1210"/>
      <c r="X16593" s="1181"/>
      <c r="Y16593" s="1181"/>
    </row>
    <row r="16594" spans="2:25" ht="25.5" customHeight="1">
      <c r="B16594" s="142"/>
      <c r="C16594" s="143"/>
      <c r="D16594" s="144"/>
      <c r="E16594" s="145"/>
      <c r="F16594" s="1293"/>
      <c r="G16594" s="1308" t="str">
        <f>IFERROR(IF(F16594=0," ",INDEX('CV kódy'!$I$6:$I$104,MATCH(F16594,'CV kódy'!$B$6:$B$104,0))),'CV kódy'!$I$3)</f>
        <v xml:space="preserve"> </v>
      </c>
      <c r="H16594" s="1215"/>
      <c r="I16594" s="1216"/>
      <c r="J16594" s="1217"/>
      <c r="K16594" s="253"/>
      <c r="L16594" s="193"/>
      <c r="P16594" s="1210"/>
      <c r="X16594" s="1181"/>
      <c r="Y16594" s="1181"/>
    </row>
    <row r="16595" spans="2:25" ht="25.5" customHeight="1">
      <c r="B16595" s="142"/>
      <c r="C16595" s="143"/>
      <c r="D16595" s="144"/>
      <c r="E16595" s="145"/>
      <c r="F16595" s="1293"/>
      <c r="G16595" s="1308" t="str">
        <f>IFERROR(IF(F16595=0," ",INDEX('CV kódy'!$I$6:$I$104,MATCH(F16595,'CV kódy'!$B$6:$B$104,0))),'CV kódy'!$I$3)</f>
        <v xml:space="preserve"> </v>
      </c>
      <c r="H16595" s="1215"/>
      <c r="I16595" s="1216"/>
      <c r="J16595" s="1217"/>
      <c r="K16595" s="253"/>
      <c r="L16595" s="193"/>
      <c r="P16595" s="1210"/>
      <c r="X16595" s="1181"/>
      <c r="Y16595" s="1181"/>
    </row>
    <row r="16596" spans="2:25" ht="25.5" customHeight="1">
      <c r="B16596" s="142"/>
      <c r="C16596" s="143"/>
      <c r="D16596" s="144"/>
      <c r="E16596" s="145"/>
      <c r="F16596" s="1293"/>
      <c r="G16596" s="1308" t="str">
        <f>IFERROR(IF(F16596=0," ",INDEX('CV kódy'!$I$6:$I$104,MATCH(F16596,'CV kódy'!$B$6:$B$104,0))),'CV kódy'!$I$3)</f>
        <v xml:space="preserve"> </v>
      </c>
      <c r="H16596" s="1215"/>
      <c r="I16596" s="1216"/>
      <c r="J16596" s="1217"/>
      <c r="K16596" s="253"/>
      <c r="L16596" s="193"/>
      <c r="P16596" s="1210"/>
      <c r="X16596" s="1181"/>
      <c r="Y16596" s="1181"/>
    </row>
    <row r="16597" spans="2:25" ht="25.5" customHeight="1">
      <c r="B16597" s="142"/>
      <c r="C16597" s="143"/>
      <c r="D16597" s="144"/>
      <c r="E16597" s="145"/>
      <c r="F16597" s="1293"/>
      <c r="G16597" s="1308" t="str">
        <f>IFERROR(IF(F16597=0," ",INDEX('CV kódy'!$I$6:$I$104,MATCH(F16597,'CV kódy'!$B$6:$B$104,0))),'CV kódy'!$I$3)</f>
        <v xml:space="preserve"> </v>
      </c>
      <c r="H16597" s="1215"/>
      <c r="I16597" s="1216"/>
      <c r="J16597" s="1217"/>
      <c r="K16597" s="253"/>
      <c r="L16597" s="193"/>
      <c r="P16597" s="1210"/>
      <c r="X16597" s="1181"/>
      <c r="Y16597" s="1181"/>
    </row>
    <row r="16598" spans="2:25" ht="25.5" customHeight="1">
      <c r="B16598" s="142"/>
      <c r="C16598" s="143"/>
      <c r="D16598" s="144"/>
      <c r="E16598" s="145"/>
      <c r="F16598" s="1293"/>
      <c r="G16598" s="1308" t="str">
        <f>IFERROR(IF(F16598=0," ",INDEX('CV kódy'!$I$6:$I$104,MATCH(F16598,'CV kódy'!$B$6:$B$104,0))),'CV kódy'!$I$3)</f>
        <v xml:space="preserve"> </v>
      </c>
      <c r="H16598" s="1215"/>
      <c r="I16598" s="1216"/>
      <c r="J16598" s="1217"/>
      <c r="K16598" s="253"/>
      <c r="L16598" s="193"/>
      <c r="P16598" s="1210"/>
      <c r="X16598" s="1181"/>
      <c r="Y16598" s="1181"/>
    </row>
    <row r="16599" spans="2:25" ht="25.5" customHeight="1">
      <c r="B16599" s="142"/>
      <c r="C16599" s="143"/>
      <c r="D16599" s="144"/>
      <c r="E16599" s="145"/>
      <c r="F16599" s="1293"/>
      <c r="G16599" s="1308" t="str">
        <f>IFERROR(IF(F16599=0," ",INDEX('CV kódy'!$I$6:$I$104,MATCH(F16599,'CV kódy'!$B$6:$B$104,0))),'CV kódy'!$I$3)</f>
        <v xml:space="preserve"> </v>
      </c>
      <c r="H16599" s="1215"/>
      <c r="I16599" s="1216"/>
      <c r="J16599" s="1217"/>
      <c r="K16599" s="253"/>
      <c r="L16599" s="193"/>
      <c r="P16599" s="1210"/>
      <c r="X16599" s="1181"/>
      <c r="Y16599" s="1181"/>
    </row>
    <row r="16600" spans="2:25" ht="25.5" customHeight="1">
      <c r="B16600" s="142"/>
      <c r="C16600" s="143"/>
      <c r="D16600" s="144"/>
      <c r="E16600" s="145"/>
      <c r="F16600" s="1293"/>
      <c r="G16600" s="1308" t="str">
        <f>IFERROR(IF(F16600=0," ",INDEX('CV kódy'!$I$6:$I$104,MATCH(F16600,'CV kódy'!$B$6:$B$104,0))),'CV kódy'!$I$3)</f>
        <v xml:space="preserve"> </v>
      </c>
      <c r="H16600" s="1215"/>
      <c r="I16600" s="1216"/>
      <c r="J16600" s="1217"/>
      <c r="K16600" s="253"/>
      <c r="L16600" s="193"/>
      <c r="P16600" s="1210"/>
      <c r="X16600" s="1181"/>
      <c r="Y16600" s="1181"/>
    </row>
    <row r="16601" spans="2:25" ht="25.5" customHeight="1">
      <c r="B16601" s="142"/>
      <c r="C16601" s="143"/>
      <c r="D16601" s="144"/>
      <c r="E16601" s="145"/>
      <c r="F16601" s="1293"/>
      <c r="G16601" s="1308" t="str">
        <f>IFERROR(IF(F16601=0," ",INDEX('CV kódy'!$I$6:$I$104,MATCH(F16601,'CV kódy'!$B$6:$B$104,0))),'CV kódy'!$I$3)</f>
        <v xml:space="preserve"> </v>
      </c>
      <c r="H16601" s="1215"/>
      <c r="I16601" s="1216"/>
      <c r="J16601" s="1217"/>
      <c r="K16601" s="253"/>
      <c r="L16601" s="193"/>
      <c r="P16601" s="1210"/>
      <c r="X16601" s="1181"/>
      <c r="Y16601" s="1181"/>
    </row>
    <row r="16602" spans="2:25" ht="25.5" customHeight="1">
      <c r="B16602" s="142"/>
      <c r="C16602" s="143"/>
      <c r="D16602" s="144"/>
      <c r="E16602" s="145"/>
      <c r="F16602" s="1293"/>
      <c r="G16602" s="1308" t="str">
        <f>IFERROR(IF(F16602=0," ",INDEX('CV kódy'!$I$6:$I$104,MATCH(F16602,'CV kódy'!$B$6:$B$104,0))),'CV kódy'!$I$3)</f>
        <v xml:space="preserve"> </v>
      </c>
      <c r="H16602" s="1215"/>
      <c r="I16602" s="1216"/>
      <c r="J16602" s="1217"/>
      <c r="K16602" s="253"/>
      <c r="L16602" s="193"/>
      <c r="P16602" s="1210"/>
      <c r="X16602" s="1181"/>
      <c r="Y16602" s="1181"/>
    </row>
    <row r="16603" spans="2:25" ht="25.5" customHeight="1">
      <c r="B16603" s="142"/>
      <c r="C16603" s="143"/>
      <c r="D16603" s="144"/>
      <c r="E16603" s="145"/>
      <c r="F16603" s="1293"/>
      <c r="G16603" s="1308" t="str">
        <f>IFERROR(IF(F16603=0," ",INDEX('CV kódy'!$I$6:$I$104,MATCH(F16603,'CV kódy'!$B$6:$B$104,0))),'CV kódy'!$I$3)</f>
        <v xml:space="preserve"> </v>
      </c>
      <c r="H16603" s="1215"/>
      <c r="I16603" s="1216"/>
      <c r="J16603" s="1217"/>
      <c r="K16603" s="253"/>
      <c r="L16603" s="193"/>
      <c r="P16603" s="1210"/>
      <c r="X16603" s="1181"/>
      <c r="Y16603" s="1181"/>
    </row>
    <row r="16604" spans="2:25" ht="25.5" customHeight="1">
      <c r="B16604" s="142"/>
      <c r="C16604" s="143"/>
      <c r="D16604" s="144"/>
      <c r="E16604" s="145"/>
      <c r="F16604" s="1293"/>
      <c r="G16604" s="1308" t="str">
        <f>IFERROR(IF(F16604=0," ",INDEX('CV kódy'!$I$6:$I$104,MATCH(F16604,'CV kódy'!$B$6:$B$104,0))),'CV kódy'!$I$3)</f>
        <v xml:space="preserve"> </v>
      </c>
      <c r="H16604" s="1215"/>
      <c r="I16604" s="1216"/>
      <c r="J16604" s="1217"/>
      <c r="K16604" s="253"/>
      <c r="L16604" s="193"/>
      <c r="P16604" s="1210"/>
      <c r="X16604" s="1181"/>
      <c r="Y16604" s="1181"/>
    </row>
    <row r="16605" spans="2:25" ht="25.5" customHeight="1">
      <c r="B16605" s="142"/>
      <c r="C16605" s="143"/>
      <c r="D16605" s="144"/>
      <c r="E16605" s="145"/>
      <c r="F16605" s="1293"/>
      <c r="G16605" s="1308" t="str">
        <f>IFERROR(IF(F16605=0," ",INDEX('CV kódy'!$I$6:$I$104,MATCH(F16605,'CV kódy'!$B$6:$B$104,0))),'CV kódy'!$I$3)</f>
        <v xml:space="preserve"> </v>
      </c>
      <c r="H16605" s="1215"/>
      <c r="I16605" s="1216"/>
      <c r="J16605" s="1217"/>
      <c r="K16605" s="253"/>
      <c r="L16605" s="193"/>
      <c r="P16605" s="1210"/>
      <c r="X16605" s="1181"/>
      <c r="Y16605" s="1181"/>
    </row>
    <row r="16606" spans="2:25" ht="25.5" customHeight="1">
      <c r="B16606" s="142"/>
      <c r="C16606" s="143"/>
      <c r="D16606" s="144"/>
      <c r="E16606" s="145"/>
      <c r="F16606" s="1293"/>
      <c r="G16606" s="1308" t="str">
        <f>IFERROR(IF(F16606=0," ",INDEX('CV kódy'!$I$6:$I$104,MATCH(F16606,'CV kódy'!$B$6:$B$104,0))),'CV kódy'!$I$3)</f>
        <v xml:space="preserve"> </v>
      </c>
      <c r="H16606" s="1215"/>
      <c r="I16606" s="1216"/>
      <c r="J16606" s="1217"/>
      <c r="K16606" s="253"/>
      <c r="L16606" s="193"/>
      <c r="P16606" s="1210"/>
      <c r="X16606" s="1181"/>
      <c r="Y16606" s="1181"/>
    </row>
    <row r="16607" spans="2:25" ht="25.5" customHeight="1">
      <c r="B16607" s="142"/>
      <c r="C16607" s="143"/>
      <c r="D16607" s="144"/>
      <c r="E16607" s="145"/>
      <c r="F16607" s="1293"/>
      <c r="G16607" s="1308" t="str">
        <f>IFERROR(IF(F16607=0," ",INDEX('CV kódy'!$I$6:$I$104,MATCH(F16607,'CV kódy'!$B$6:$B$104,0))),'CV kódy'!$I$3)</f>
        <v xml:space="preserve"> </v>
      </c>
      <c r="H16607" s="1215"/>
      <c r="I16607" s="1216"/>
      <c r="J16607" s="1217"/>
      <c r="K16607" s="253"/>
      <c r="L16607" s="193"/>
      <c r="P16607" s="1210"/>
      <c r="X16607" s="1181"/>
      <c r="Y16607" s="1181"/>
    </row>
    <row r="16608" spans="2:25" ht="25.5" customHeight="1">
      <c r="B16608" s="142"/>
      <c r="C16608" s="143"/>
      <c r="D16608" s="144"/>
      <c r="E16608" s="145"/>
      <c r="F16608" s="1293"/>
      <c r="G16608" s="1308" t="str">
        <f>IFERROR(IF(F16608=0," ",INDEX('CV kódy'!$I$6:$I$104,MATCH(F16608,'CV kódy'!$B$6:$B$104,0))),'CV kódy'!$I$3)</f>
        <v xml:space="preserve"> </v>
      </c>
      <c r="H16608" s="1215"/>
      <c r="I16608" s="1216"/>
      <c r="J16608" s="1217"/>
      <c r="K16608" s="253"/>
      <c r="L16608" s="193"/>
      <c r="P16608" s="1210"/>
      <c r="X16608" s="1181"/>
      <c r="Y16608" s="1181"/>
    </row>
    <row r="16609" spans="2:25" ht="25.5" customHeight="1">
      <c r="B16609" s="142"/>
      <c r="C16609" s="143"/>
      <c r="D16609" s="144"/>
      <c r="E16609" s="145"/>
      <c r="F16609" s="1293"/>
      <c r="G16609" s="1308" t="str">
        <f>IFERROR(IF(F16609=0," ",INDEX('CV kódy'!$I$6:$I$104,MATCH(F16609,'CV kódy'!$B$6:$B$104,0))),'CV kódy'!$I$3)</f>
        <v xml:space="preserve"> </v>
      </c>
      <c r="H16609" s="1215"/>
      <c r="I16609" s="1216"/>
      <c r="J16609" s="1217"/>
      <c r="K16609" s="253"/>
      <c r="L16609" s="193"/>
      <c r="P16609" s="1210"/>
      <c r="X16609" s="1181"/>
      <c r="Y16609" s="1181"/>
    </row>
    <row r="16610" spans="2:25" ht="25.5" customHeight="1">
      <c r="B16610" s="142"/>
      <c r="C16610" s="143"/>
      <c r="D16610" s="144"/>
      <c r="E16610" s="145"/>
      <c r="F16610" s="1293"/>
      <c r="G16610" s="1308" t="str">
        <f>IFERROR(IF(F16610=0," ",INDEX('CV kódy'!$I$6:$I$104,MATCH(F16610,'CV kódy'!$B$6:$B$104,0))),'CV kódy'!$I$3)</f>
        <v xml:space="preserve"> </v>
      </c>
      <c r="H16610" s="1215"/>
      <c r="I16610" s="1216"/>
      <c r="J16610" s="1217"/>
      <c r="K16610" s="253"/>
      <c r="L16610" s="193"/>
      <c r="P16610" s="1210"/>
      <c r="X16610" s="1181"/>
      <c r="Y16610" s="1181"/>
    </row>
    <row r="16611" spans="2:25" ht="25.5" customHeight="1">
      <c r="B16611" s="142"/>
      <c r="C16611" s="143"/>
      <c r="D16611" s="144"/>
      <c r="E16611" s="145"/>
      <c r="F16611" s="1293"/>
      <c r="G16611" s="1308" t="str">
        <f>IFERROR(IF(F16611=0," ",INDEX('CV kódy'!$I$6:$I$104,MATCH(F16611,'CV kódy'!$B$6:$B$104,0))),'CV kódy'!$I$3)</f>
        <v xml:space="preserve"> </v>
      </c>
      <c r="H16611" s="1215"/>
      <c r="I16611" s="1216"/>
      <c r="J16611" s="1217"/>
      <c r="K16611" s="253"/>
      <c r="L16611" s="193"/>
      <c r="P16611" s="1210"/>
      <c r="X16611" s="1181"/>
      <c r="Y16611" s="1181"/>
    </row>
    <row r="16612" spans="2:25" ht="25.5" customHeight="1">
      <c r="B16612" s="142"/>
      <c r="C16612" s="143"/>
      <c r="D16612" s="144"/>
      <c r="E16612" s="145"/>
      <c r="F16612" s="1293"/>
      <c r="G16612" s="1308" t="str">
        <f>IFERROR(IF(F16612=0," ",INDEX('CV kódy'!$I$6:$I$104,MATCH(F16612,'CV kódy'!$B$6:$B$104,0))),'CV kódy'!$I$3)</f>
        <v xml:space="preserve"> </v>
      </c>
      <c r="H16612" s="1215"/>
      <c r="I16612" s="1216"/>
      <c r="J16612" s="1217"/>
      <c r="K16612" s="253"/>
      <c r="L16612" s="193"/>
      <c r="P16612" s="1210"/>
      <c r="X16612" s="1181"/>
      <c r="Y16612" s="1181"/>
    </row>
    <row r="16613" spans="2:25" ht="25.5" customHeight="1">
      <c r="B16613" s="142"/>
      <c r="C16613" s="143"/>
      <c r="D16613" s="144"/>
      <c r="E16613" s="145"/>
      <c r="F16613" s="1293"/>
      <c r="G16613" s="1308" t="str">
        <f>IFERROR(IF(F16613=0," ",INDEX('CV kódy'!$I$6:$I$104,MATCH(F16613,'CV kódy'!$B$6:$B$104,0))),'CV kódy'!$I$3)</f>
        <v xml:space="preserve"> </v>
      </c>
      <c r="H16613" s="1215"/>
      <c r="I16613" s="1216"/>
      <c r="J16613" s="1217"/>
      <c r="K16613" s="253"/>
      <c r="L16613" s="193"/>
      <c r="P16613" s="1210"/>
      <c r="X16613" s="1181"/>
      <c r="Y16613" s="1181"/>
    </row>
    <row r="16614" spans="2:25" ht="25.5" customHeight="1">
      <c r="B16614" s="142"/>
      <c r="C16614" s="143"/>
      <c r="D16614" s="144"/>
      <c r="E16614" s="145"/>
      <c r="F16614" s="1293"/>
      <c r="G16614" s="1308" t="str">
        <f>IFERROR(IF(F16614=0," ",INDEX('CV kódy'!$I$6:$I$104,MATCH(F16614,'CV kódy'!$B$6:$B$104,0))),'CV kódy'!$I$3)</f>
        <v xml:space="preserve"> </v>
      </c>
      <c r="H16614" s="1215"/>
      <c r="I16614" s="1216"/>
      <c r="J16614" s="1217"/>
      <c r="K16614" s="253"/>
      <c r="L16614" s="193"/>
      <c r="P16614" s="1210"/>
      <c r="X16614" s="1181"/>
      <c r="Y16614" s="1181"/>
    </row>
    <row r="16615" spans="2:25" ht="25.5" customHeight="1">
      <c r="B16615" s="142"/>
      <c r="C16615" s="143"/>
      <c r="D16615" s="144"/>
      <c r="E16615" s="145"/>
      <c r="F16615" s="1293"/>
      <c r="G16615" s="1308" t="str">
        <f>IFERROR(IF(F16615=0," ",INDEX('CV kódy'!$I$6:$I$104,MATCH(F16615,'CV kódy'!$B$6:$B$104,0))),'CV kódy'!$I$3)</f>
        <v xml:space="preserve"> </v>
      </c>
      <c r="H16615" s="1215"/>
      <c r="I16615" s="1216"/>
      <c r="J16615" s="1217"/>
      <c r="K16615" s="253"/>
      <c r="L16615" s="193"/>
      <c r="P16615" s="1210"/>
      <c r="X16615" s="1181"/>
      <c r="Y16615" s="1181"/>
    </row>
    <row r="16616" spans="2:25" ht="25.5" customHeight="1">
      <c r="B16616" s="142"/>
      <c r="C16616" s="143"/>
      <c r="D16616" s="144"/>
      <c r="E16616" s="145"/>
      <c r="F16616" s="1293"/>
      <c r="G16616" s="1308" t="str">
        <f>IFERROR(IF(F16616=0," ",INDEX('CV kódy'!$I$6:$I$104,MATCH(F16616,'CV kódy'!$B$6:$B$104,0))),'CV kódy'!$I$3)</f>
        <v xml:space="preserve"> </v>
      </c>
      <c r="H16616" s="1215"/>
      <c r="I16616" s="1216"/>
      <c r="J16616" s="1217"/>
      <c r="K16616" s="253"/>
      <c r="L16616" s="193"/>
      <c r="P16616" s="1210"/>
      <c r="X16616" s="1181"/>
      <c r="Y16616" s="1181"/>
    </row>
    <row r="16617" spans="2:25" ht="25.5" customHeight="1">
      <c r="B16617" s="142"/>
      <c r="C16617" s="143"/>
      <c r="D16617" s="144"/>
      <c r="E16617" s="145"/>
      <c r="F16617" s="1293"/>
      <c r="G16617" s="1308" t="str">
        <f>IFERROR(IF(F16617=0," ",INDEX('CV kódy'!$I$6:$I$104,MATCH(F16617,'CV kódy'!$B$6:$B$104,0))),'CV kódy'!$I$3)</f>
        <v xml:space="preserve"> </v>
      </c>
      <c r="H16617" s="1215"/>
      <c r="I16617" s="1216"/>
      <c r="J16617" s="1217"/>
      <c r="K16617" s="253"/>
      <c r="L16617" s="193"/>
      <c r="P16617" s="1210"/>
      <c r="X16617" s="1181"/>
      <c r="Y16617" s="1181"/>
    </row>
    <row r="16618" spans="2:25" ht="25.5" customHeight="1">
      <c r="B16618" s="142"/>
      <c r="C16618" s="143"/>
      <c r="D16618" s="144"/>
      <c r="E16618" s="145"/>
      <c r="F16618" s="1293"/>
      <c r="G16618" s="1308" t="str">
        <f>IFERROR(IF(F16618=0," ",INDEX('CV kódy'!$I$6:$I$104,MATCH(F16618,'CV kódy'!$B$6:$B$104,0))),'CV kódy'!$I$3)</f>
        <v xml:space="preserve"> </v>
      </c>
      <c r="H16618" s="1215"/>
      <c r="I16618" s="1216"/>
      <c r="J16618" s="1217"/>
      <c r="K16618" s="253"/>
      <c r="L16618" s="193"/>
      <c r="P16618" s="1210"/>
      <c r="X16618" s="1181"/>
      <c r="Y16618" s="1181"/>
    </row>
    <row r="16619" spans="2:25" ht="25.5" customHeight="1">
      <c r="B16619" s="142"/>
      <c r="C16619" s="143"/>
      <c r="D16619" s="144"/>
      <c r="E16619" s="145"/>
      <c r="F16619" s="1293"/>
      <c r="G16619" s="1308" t="str">
        <f>IFERROR(IF(F16619=0," ",INDEX('CV kódy'!$I$6:$I$104,MATCH(F16619,'CV kódy'!$B$6:$B$104,0))),'CV kódy'!$I$3)</f>
        <v xml:space="preserve"> </v>
      </c>
      <c r="H16619" s="1215"/>
      <c r="I16619" s="1216"/>
      <c r="J16619" s="1217"/>
      <c r="K16619" s="253"/>
      <c r="L16619" s="193"/>
      <c r="P16619" s="1210"/>
      <c r="X16619" s="1181"/>
      <c r="Y16619" s="1181"/>
    </row>
    <row r="16620" spans="2:25" ht="25.5" customHeight="1">
      <c r="B16620" s="142"/>
      <c r="C16620" s="143"/>
      <c r="D16620" s="144"/>
      <c r="E16620" s="145"/>
      <c r="F16620" s="1293"/>
      <c r="G16620" s="1308" t="str">
        <f>IFERROR(IF(F16620=0," ",INDEX('CV kódy'!$I$6:$I$104,MATCH(F16620,'CV kódy'!$B$6:$B$104,0))),'CV kódy'!$I$3)</f>
        <v xml:space="preserve"> </v>
      </c>
      <c r="H16620" s="1215"/>
      <c r="I16620" s="1216"/>
      <c r="J16620" s="1217"/>
      <c r="K16620" s="253"/>
      <c r="L16620" s="193"/>
      <c r="P16620" s="1210"/>
      <c r="X16620" s="1181"/>
      <c r="Y16620" s="1181"/>
    </row>
    <row r="16621" spans="2:25" ht="25.5" customHeight="1">
      <c r="B16621" s="142"/>
      <c r="C16621" s="143"/>
      <c r="D16621" s="144"/>
      <c r="E16621" s="145"/>
      <c r="F16621" s="1293"/>
      <c r="G16621" s="1308" t="str">
        <f>IFERROR(IF(F16621=0," ",INDEX('CV kódy'!$I$6:$I$104,MATCH(F16621,'CV kódy'!$B$6:$B$104,0))),'CV kódy'!$I$3)</f>
        <v xml:space="preserve"> </v>
      </c>
      <c r="H16621" s="1215"/>
      <c r="I16621" s="1216"/>
      <c r="J16621" s="1217"/>
      <c r="K16621" s="253"/>
      <c r="L16621" s="193"/>
      <c r="P16621" s="1210"/>
      <c r="X16621" s="1181"/>
      <c r="Y16621" s="1181"/>
    </row>
    <row r="16622" spans="2:25" ht="25.5" customHeight="1">
      <c r="B16622" s="142"/>
      <c r="C16622" s="143"/>
      <c r="D16622" s="144"/>
      <c r="E16622" s="145"/>
      <c r="F16622" s="1293"/>
      <c r="G16622" s="1308" t="str">
        <f>IFERROR(IF(F16622=0," ",INDEX('CV kódy'!$I$6:$I$104,MATCH(F16622,'CV kódy'!$B$6:$B$104,0))),'CV kódy'!$I$3)</f>
        <v xml:space="preserve"> </v>
      </c>
      <c r="H16622" s="1215"/>
      <c r="I16622" s="1216"/>
      <c r="J16622" s="1217"/>
      <c r="K16622" s="253"/>
      <c r="L16622" s="193"/>
      <c r="P16622" s="1210"/>
      <c r="X16622" s="1181"/>
      <c r="Y16622" s="1181"/>
    </row>
    <row r="16623" spans="2:25" ht="25.5" customHeight="1">
      <c r="B16623" s="142"/>
      <c r="C16623" s="143"/>
      <c r="D16623" s="144"/>
      <c r="E16623" s="145"/>
      <c r="F16623" s="1293"/>
      <c r="G16623" s="1308" t="str">
        <f>IFERROR(IF(F16623=0," ",INDEX('CV kódy'!$I$6:$I$104,MATCH(F16623,'CV kódy'!$B$6:$B$104,0))),'CV kódy'!$I$3)</f>
        <v xml:space="preserve"> </v>
      </c>
      <c r="H16623" s="1215"/>
      <c r="I16623" s="1216"/>
      <c r="J16623" s="1217"/>
      <c r="K16623" s="253"/>
      <c r="L16623" s="193"/>
      <c r="P16623" s="1210"/>
      <c r="X16623" s="1181"/>
      <c r="Y16623" s="1181"/>
    </row>
    <row r="16624" spans="2:25" ht="25.5" customHeight="1">
      <c r="B16624" s="142"/>
      <c r="C16624" s="143"/>
      <c r="D16624" s="144"/>
      <c r="E16624" s="145"/>
      <c r="F16624" s="1293"/>
      <c r="G16624" s="1308" t="str">
        <f>IFERROR(IF(F16624=0," ",INDEX('CV kódy'!$I$6:$I$104,MATCH(F16624,'CV kódy'!$B$6:$B$104,0))),'CV kódy'!$I$3)</f>
        <v xml:space="preserve"> </v>
      </c>
      <c r="H16624" s="1215"/>
      <c r="I16624" s="1216"/>
      <c r="J16624" s="1217"/>
      <c r="K16624" s="253"/>
      <c r="L16624" s="193"/>
      <c r="P16624" s="1210"/>
      <c r="X16624" s="1181"/>
      <c r="Y16624" s="1181"/>
    </row>
    <row r="16625" spans="2:25" ht="25.5" customHeight="1">
      <c r="B16625" s="142"/>
      <c r="C16625" s="143"/>
      <c r="D16625" s="144"/>
      <c r="E16625" s="145"/>
      <c r="F16625" s="1293"/>
      <c r="G16625" s="1308" t="str">
        <f>IFERROR(IF(F16625=0," ",INDEX('CV kódy'!$I$6:$I$104,MATCH(F16625,'CV kódy'!$B$6:$B$104,0))),'CV kódy'!$I$3)</f>
        <v xml:space="preserve"> </v>
      </c>
      <c r="H16625" s="1215"/>
      <c r="I16625" s="1216"/>
      <c r="J16625" s="1217"/>
      <c r="K16625" s="253"/>
      <c r="L16625" s="193"/>
      <c r="P16625" s="1210"/>
      <c r="X16625" s="1181"/>
      <c r="Y16625" s="1181"/>
    </row>
    <row r="16626" spans="2:25" ht="25.5" customHeight="1">
      <c r="B16626" s="142"/>
      <c r="C16626" s="143"/>
      <c r="D16626" s="144"/>
      <c r="E16626" s="145"/>
      <c r="F16626" s="1293"/>
      <c r="G16626" s="1308" t="str">
        <f>IFERROR(IF(F16626=0," ",INDEX('CV kódy'!$I$6:$I$104,MATCH(F16626,'CV kódy'!$B$6:$B$104,0))),'CV kódy'!$I$3)</f>
        <v xml:space="preserve"> </v>
      </c>
      <c r="H16626" s="1215"/>
      <c r="I16626" s="1216"/>
      <c r="J16626" s="1217"/>
      <c r="K16626" s="253"/>
      <c r="L16626" s="193"/>
      <c r="P16626" s="1210"/>
      <c r="X16626" s="1181"/>
      <c r="Y16626" s="1181"/>
    </row>
    <row r="16627" spans="2:25" ht="25.5" customHeight="1">
      <c r="B16627" s="142"/>
      <c r="C16627" s="143"/>
      <c r="D16627" s="144"/>
      <c r="E16627" s="145"/>
      <c r="F16627" s="1293"/>
      <c r="G16627" s="1308" t="str">
        <f>IFERROR(IF(F16627=0," ",INDEX('CV kódy'!$I$6:$I$104,MATCH(F16627,'CV kódy'!$B$6:$B$104,0))),'CV kódy'!$I$3)</f>
        <v xml:space="preserve"> </v>
      </c>
      <c r="H16627" s="1215"/>
      <c r="I16627" s="1216"/>
      <c r="J16627" s="1217"/>
      <c r="K16627" s="253"/>
      <c r="L16627" s="193"/>
      <c r="P16627" s="1210"/>
      <c r="X16627" s="1181"/>
      <c r="Y16627" s="1181"/>
    </row>
    <row r="16628" spans="2:25" ht="25.5" customHeight="1">
      <c r="B16628" s="142"/>
      <c r="C16628" s="143"/>
      <c r="D16628" s="144"/>
      <c r="E16628" s="145"/>
      <c r="F16628" s="1293"/>
      <c r="G16628" s="1308" t="str">
        <f>IFERROR(IF(F16628=0," ",INDEX('CV kódy'!$I$6:$I$104,MATCH(F16628,'CV kódy'!$B$6:$B$104,0))),'CV kódy'!$I$3)</f>
        <v xml:space="preserve"> </v>
      </c>
      <c r="H16628" s="1215"/>
      <c r="I16628" s="1216"/>
      <c r="J16628" s="1217"/>
      <c r="K16628" s="253"/>
      <c r="L16628" s="193"/>
      <c r="P16628" s="1210"/>
      <c r="X16628" s="1181"/>
      <c r="Y16628" s="1181"/>
    </row>
    <row r="16629" spans="2:25" ht="25.5" customHeight="1">
      <c r="B16629" s="142"/>
      <c r="C16629" s="143"/>
      <c r="D16629" s="144"/>
      <c r="E16629" s="145"/>
      <c r="F16629" s="1293"/>
      <c r="G16629" s="1308" t="str">
        <f>IFERROR(IF(F16629=0," ",INDEX('CV kódy'!$I$6:$I$104,MATCH(F16629,'CV kódy'!$B$6:$B$104,0))),'CV kódy'!$I$3)</f>
        <v xml:space="preserve"> </v>
      </c>
      <c r="H16629" s="1215"/>
      <c r="I16629" s="1216"/>
      <c r="J16629" s="1217"/>
      <c r="K16629" s="253"/>
      <c r="L16629" s="193"/>
      <c r="P16629" s="1210"/>
      <c r="X16629" s="1181"/>
      <c r="Y16629" s="1181"/>
    </row>
    <row r="16630" spans="2:25" ht="25.5" customHeight="1">
      <c r="B16630" s="142"/>
      <c r="C16630" s="143"/>
      <c r="D16630" s="144"/>
      <c r="E16630" s="145"/>
      <c r="F16630" s="1293"/>
      <c r="G16630" s="1308" t="str">
        <f>IFERROR(IF(F16630=0," ",INDEX('CV kódy'!$I$6:$I$104,MATCH(F16630,'CV kódy'!$B$6:$B$104,0))),'CV kódy'!$I$3)</f>
        <v xml:space="preserve"> </v>
      </c>
      <c r="H16630" s="1215"/>
      <c r="I16630" s="1216"/>
      <c r="J16630" s="1217"/>
      <c r="K16630" s="253"/>
      <c r="L16630" s="193"/>
      <c r="P16630" s="1210"/>
      <c r="X16630" s="1181"/>
      <c r="Y16630" s="1181"/>
    </row>
    <row r="16631" spans="2:25" ht="25.5" customHeight="1">
      <c r="B16631" s="142"/>
      <c r="C16631" s="143"/>
      <c r="D16631" s="144"/>
      <c r="E16631" s="145"/>
      <c r="F16631" s="1293"/>
      <c r="G16631" s="1308" t="str">
        <f>IFERROR(IF(F16631=0," ",INDEX('CV kódy'!$I$6:$I$104,MATCH(F16631,'CV kódy'!$B$6:$B$104,0))),'CV kódy'!$I$3)</f>
        <v xml:space="preserve"> </v>
      </c>
      <c r="H16631" s="1215"/>
      <c r="I16631" s="1216"/>
      <c r="J16631" s="1217"/>
      <c r="K16631" s="253"/>
      <c r="L16631" s="193"/>
      <c r="P16631" s="1210"/>
      <c r="X16631" s="1181"/>
      <c r="Y16631" s="1181"/>
    </row>
    <row r="16632" spans="2:25" ht="25.5" customHeight="1">
      <c r="B16632" s="142"/>
      <c r="C16632" s="143"/>
      <c r="D16632" s="144"/>
      <c r="E16632" s="145"/>
      <c r="F16632" s="1293"/>
      <c r="G16632" s="1308" t="str">
        <f>IFERROR(IF(F16632=0," ",INDEX('CV kódy'!$I$6:$I$104,MATCH(F16632,'CV kódy'!$B$6:$B$104,0))),'CV kódy'!$I$3)</f>
        <v xml:space="preserve"> </v>
      </c>
      <c r="H16632" s="1215"/>
      <c r="I16632" s="1216"/>
      <c r="J16632" s="1217"/>
      <c r="K16632" s="253"/>
      <c r="L16632" s="193"/>
      <c r="P16632" s="1210"/>
      <c r="X16632" s="1181"/>
      <c r="Y16632" s="1181"/>
    </row>
    <row r="16633" spans="2:25" ht="25.5" customHeight="1">
      <c r="B16633" s="142"/>
      <c r="C16633" s="143"/>
      <c r="D16633" s="144"/>
      <c r="E16633" s="145"/>
      <c r="F16633" s="1293"/>
      <c r="G16633" s="1308" t="str">
        <f>IFERROR(IF(F16633=0," ",INDEX('CV kódy'!$I$6:$I$104,MATCH(F16633,'CV kódy'!$B$6:$B$104,0))),'CV kódy'!$I$3)</f>
        <v xml:space="preserve"> </v>
      </c>
      <c r="H16633" s="1215"/>
      <c r="I16633" s="1216"/>
      <c r="J16633" s="1217"/>
      <c r="K16633" s="253"/>
      <c r="L16633" s="193"/>
      <c r="P16633" s="1210"/>
      <c r="X16633" s="1181"/>
      <c r="Y16633" s="1181"/>
    </row>
    <row r="16634" spans="2:25" ht="25.5" customHeight="1">
      <c r="B16634" s="142"/>
      <c r="C16634" s="143"/>
      <c r="D16634" s="144"/>
      <c r="E16634" s="145"/>
      <c r="F16634" s="1293"/>
      <c r="G16634" s="1308" t="str">
        <f>IFERROR(IF(F16634=0," ",INDEX('CV kódy'!$I$6:$I$104,MATCH(F16634,'CV kódy'!$B$6:$B$104,0))),'CV kódy'!$I$3)</f>
        <v xml:space="preserve"> </v>
      </c>
      <c r="H16634" s="1215"/>
      <c r="I16634" s="1216"/>
      <c r="J16634" s="1217"/>
      <c r="K16634" s="253"/>
      <c r="L16634" s="193"/>
      <c r="P16634" s="1210"/>
      <c r="X16634" s="1181"/>
      <c r="Y16634" s="1181"/>
    </row>
    <row r="16635" spans="2:25" ht="25.5" customHeight="1">
      <c r="B16635" s="142"/>
      <c r="C16635" s="143"/>
      <c r="D16635" s="144"/>
      <c r="E16635" s="145"/>
      <c r="F16635" s="1293"/>
      <c r="G16635" s="1308" t="str">
        <f>IFERROR(IF(F16635=0," ",INDEX('CV kódy'!$I$6:$I$104,MATCH(F16635,'CV kódy'!$B$6:$B$104,0))),'CV kódy'!$I$3)</f>
        <v xml:space="preserve"> </v>
      </c>
      <c r="H16635" s="1215"/>
      <c r="I16635" s="1216"/>
      <c r="J16635" s="1217"/>
      <c r="K16635" s="253"/>
      <c r="L16635" s="193"/>
      <c r="P16635" s="1210"/>
      <c r="X16635" s="1181"/>
      <c r="Y16635" s="1181"/>
    </row>
    <row r="16636" spans="2:25" ht="25.5" customHeight="1">
      <c r="B16636" s="142"/>
      <c r="C16636" s="143"/>
      <c r="D16636" s="144"/>
      <c r="E16636" s="145"/>
      <c r="F16636" s="1293"/>
      <c r="G16636" s="1308" t="str">
        <f>IFERROR(IF(F16636=0," ",INDEX('CV kódy'!$I$6:$I$104,MATCH(F16636,'CV kódy'!$B$6:$B$104,0))),'CV kódy'!$I$3)</f>
        <v xml:space="preserve"> </v>
      </c>
      <c r="H16636" s="1215"/>
      <c r="I16636" s="1216"/>
      <c r="J16636" s="1217"/>
      <c r="K16636" s="253"/>
      <c r="L16636" s="193"/>
      <c r="P16636" s="1210"/>
      <c r="X16636" s="1181"/>
      <c r="Y16636" s="1181"/>
    </row>
    <row r="16637" spans="2:25" ht="25.5" customHeight="1">
      <c r="B16637" s="142"/>
      <c r="C16637" s="143"/>
      <c r="D16637" s="144"/>
      <c r="E16637" s="145"/>
      <c r="F16637" s="1293"/>
      <c r="G16637" s="1308" t="str">
        <f>IFERROR(IF(F16637=0," ",INDEX('CV kódy'!$I$6:$I$104,MATCH(F16637,'CV kódy'!$B$6:$B$104,0))),'CV kódy'!$I$3)</f>
        <v xml:space="preserve"> </v>
      </c>
      <c r="H16637" s="1215"/>
      <c r="I16637" s="1216"/>
      <c r="J16637" s="1217"/>
      <c r="K16637" s="253"/>
      <c r="L16637" s="193"/>
      <c r="P16637" s="1210"/>
      <c r="X16637" s="1181"/>
      <c r="Y16637" s="1181"/>
    </row>
    <row r="16638" spans="2:25" ht="25.5" customHeight="1">
      <c r="B16638" s="142"/>
      <c r="C16638" s="143"/>
      <c r="D16638" s="144"/>
      <c r="E16638" s="145"/>
      <c r="F16638" s="1293"/>
      <c r="G16638" s="1308" t="str">
        <f>IFERROR(IF(F16638=0," ",INDEX('CV kódy'!$I$6:$I$104,MATCH(F16638,'CV kódy'!$B$6:$B$104,0))),'CV kódy'!$I$3)</f>
        <v xml:space="preserve"> </v>
      </c>
      <c r="H16638" s="1215"/>
      <c r="I16638" s="1216"/>
      <c r="J16638" s="1217"/>
      <c r="K16638" s="253"/>
      <c r="L16638" s="193"/>
      <c r="P16638" s="1210"/>
      <c r="X16638" s="1181"/>
      <c r="Y16638" s="1181"/>
    </row>
    <row r="16639" spans="2:25" ht="25.5" customHeight="1">
      <c r="B16639" s="142"/>
      <c r="C16639" s="143"/>
      <c r="D16639" s="144"/>
      <c r="E16639" s="145"/>
      <c r="F16639" s="1293"/>
      <c r="G16639" s="1308" t="str">
        <f>IFERROR(IF(F16639=0," ",INDEX('CV kódy'!$I$6:$I$104,MATCH(F16639,'CV kódy'!$B$6:$B$104,0))),'CV kódy'!$I$3)</f>
        <v xml:space="preserve"> </v>
      </c>
      <c r="H16639" s="1215"/>
      <c r="I16639" s="1216"/>
      <c r="J16639" s="1217"/>
      <c r="K16639" s="253"/>
      <c r="L16639" s="193"/>
      <c r="P16639" s="1210"/>
      <c r="X16639" s="1181"/>
      <c r="Y16639" s="1181"/>
    </row>
    <row r="16640" spans="2:25" ht="25.5" customHeight="1">
      <c r="B16640" s="142"/>
      <c r="C16640" s="143"/>
      <c r="D16640" s="144"/>
      <c r="E16640" s="145"/>
      <c r="F16640" s="1293"/>
      <c r="G16640" s="1308" t="str">
        <f>IFERROR(IF(F16640=0," ",INDEX('CV kódy'!$I$6:$I$104,MATCH(F16640,'CV kódy'!$B$6:$B$104,0))),'CV kódy'!$I$3)</f>
        <v xml:space="preserve"> </v>
      </c>
      <c r="H16640" s="1215"/>
      <c r="I16640" s="1216"/>
      <c r="J16640" s="1217"/>
      <c r="K16640" s="253"/>
      <c r="L16640" s="193"/>
      <c r="P16640" s="1210"/>
      <c r="X16640" s="1181"/>
      <c r="Y16640" s="1181"/>
    </row>
    <row r="16641" spans="2:25" ht="25.5" customHeight="1">
      <c r="B16641" s="142"/>
      <c r="C16641" s="143"/>
      <c r="D16641" s="144"/>
      <c r="E16641" s="145"/>
      <c r="F16641" s="1293"/>
      <c r="G16641" s="1308" t="str">
        <f>IFERROR(IF(F16641=0," ",INDEX('CV kódy'!$I$6:$I$104,MATCH(F16641,'CV kódy'!$B$6:$B$104,0))),'CV kódy'!$I$3)</f>
        <v xml:space="preserve"> </v>
      </c>
      <c r="H16641" s="1215"/>
      <c r="I16641" s="1216"/>
      <c r="J16641" s="1217"/>
      <c r="K16641" s="253"/>
      <c r="L16641" s="193"/>
      <c r="P16641" s="1210"/>
      <c r="X16641" s="1181"/>
      <c r="Y16641" s="1181"/>
    </row>
    <row r="16642" spans="2:25" ht="25.5" customHeight="1">
      <c r="B16642" s="142"/>
      <c r="C16642" s="143"/>
      <c r="D16642" s="144"/>
      <c r="E16642" s="145"/>
      <c r="F16642" s="1293"/>
      <c r="G16642" s="1308" t="str">
        <f>IFERROR(IF(F16642=0," ",INDEX('CV kódy'!$I$6:$I$104,MATCH(F16642,'CV kódy'!$B$6:$B$104,0))),'CV kódy'!$I$3)</f>
        <v xml:space="preserve"> </v>
      </c>
      <c r="H16642" s="1215"/>
      <c r="I16642" s="1216"/>
      <c r="J16642" s="1217"/>
      <c r="K16642" s="253"/>
      <c r="L16642" s="193"/>
      <c r="P16642" s="1210"/>
      <c r="X16642" s="1181"/>
      <c r="Y16642" s="1181"/>
    </row>
    <row r="16643" spans="2:25" ht="25.5" customHeight="1">
      <c r="B16643" s="142"/>
      <c r="C16643" s="143"/>
      <c r="D16643" s="144"/>
      <c r="E16643" s="145"/>
      <c r="F16643" s="1293"/>
      <c r="G16643" s="1308" t="str">
        <f>IFERROR(IF(F16643=0," ",INDEX('CV kódy'!$I$6:$I$104,MATCH(F16643,'CV kódy'!$B$6:$B$104,0))),'CV kódy'!$I$3)</f>
        <v xml:space="preserve"> </v>
      </c>
      <c r="H16643" s="1215"/>
      <c r="I16643" s="1216"/>
      <c r="J16643" s="1217"/>
      <c r="K16643" s="253"/>
      <c r="L16643" s="193"/>
      <c r="P16643" s="1210"/>
      <c r="X16643" s="1181"/>
      <c r="Y16643" s="1181"/>
    </row>
    <row r="16644" spans="2:25" ht="25.5" customHeight="1">
      <c r="B16644" s="142"/>
      <c r="C16644" s="143"/>
      <c r="D16644" s="144"/>
      <c r="E16644" s="145"/>
      <c r="F16644" s="1293"/>
      <c r="G16644" s="1308" t="str">
        <f>IFERROR(IF(F16644=0," ",INDEX('CV kódy'!$I$6:$I$104,MATCH(F16644,'CV kódy'!$B$6:$B$104,0))),'CV kódy'!$I$3)</f>
        <v xml:space="preserve"> </v>
      </c>
      <c r="H16644" s="1215"/>
      <c r="I16644" s="1216"/>
      <c r="J16644" s="1217"/>
      <c r="K16644" s="253"/>
      <c r="L16644" s="193"/>
      <c r="P16644" s="1210"/>
      <c r="X16644" s="1181"/>
      <c r="Y16644" s="1181"/>
    </row>
    <row r="16645" spans="2:25" ht="25.5" customHeight="1">
      <c r="B16645" s="142"/>
      <c r="C16645" s="143"/>
      <c r="D16645" s="144"/>
      <c r="E16645" s="145"/>
      <c r="F16645" s="1293"/>
      <c r="G16645" s="1308" t="str">
        <f>IFERROR(IF(F16645=0," ",INDEX('CV kódy'!$I$6:$I$104,MATCH(F16645,'CV kódy'!$B$6:$B$104,0))),'CV kódy'!$I$3)</f>
        <v xml:space="preserve"> </v>
      </c>
      <c r="H16645" s="1215"/>
      <c r="I16645" s="1216"/>
      <c r="J16645" s="1217"/>
      <c r="K16645" s="253"/>
      <c r="L16645" s="193"/>
      <c r="P16645" s="1210"/>
      <c r="X16645" s="1181"/>
      <c r="Y16645" s="1181"/>
    </row>
    <row r="16646" spans="2:25" ht="25.5" customHeight="1">
      <c r="B16646" s="142"/>
      <c r="C16646" s="143"/>
      <c r="D16646" s="144"/>
      <c r="E16646" s="145"/>
      <c r="F16646" s="1293"/>
      <c r="G16646" s="1308" t="str">
        <f>IFERROR(IF(F16646=0," ",INDEX('CV kódy'!$I$6:$I$104,MATCH(F16646,'CV kódy'!$B$6:$B$104,0))),'CV kódy'!$I$3)</f>
        <v xml:space="preserve"> </v>
      </c>
      <c r="H16646" s="1215"/>
      <c r="I16646" s="1216"/>
      <c r="J16646" s="1217"/>
      <c r="K16646" s="253"/>
      <c r="L16646" s="193"/>
      <c r="P16646" s="1210"/>
      <c r="X16646" s="1181"/>
      <c r="Y16646" s="1181"/>
    </row>
    <row r="16647" spans="2:25" ht="25.5" customHeight="1">
      <c r="B16647" s="142"/>
      <c r="C16647" s="143"/>
      <c r="D16647" s="144"/>
      <c r="E16647" s="145"/>
      <c r="F16647" s="1293"/>
      <c r="G16647" s="1308" t="str">
        <f>IFERROR(IF(F16647=0," ",INDEX('CV kódy'!$I$6:$I$104,MATCH(F16647,'CV kódy'!$B$6:$B$104,0))),'CV kódy'!$I$3)</f>
        <v xml:space="preserve"> </v>
      </c>
      <c r="H16647" s="1215"/>
      <c r="I16647" s="1216"/>
      <c r="J16647" s="1217"/>
      <c r="K16647" s="253"/>
      <c r="L16647" s="193"/>
      <c r="P16647" s="1210"/>
      <c r="X16647" s="1181"/>
      <c r="Y16647" s="1181"/>
    </row>
    <row r="16648" spans="2:25" ht="25.5" customHeight="1">
      <c r="B16648" s="142"/>
      <c r="C16648" s="143"/>
      <c r="D16648" s="144"/>
      <c r="E16648" s="145"/>
      <c r="F16648" s="1293"/>
      <c r="G16648" s="1308" t="str">
        <f>IFERROR(IF(F16648=0," ",INDEX('CV kódy'!$I$6:$I$104,MATCH(F16648,'CV kódy'!$B$6:$B$104,0))),'CV kódy'!$I$3)</f>
        <v xml:space="preserve"> </v>
      </c>
      <c r="H16648" s="1215"/>
      <c r="I16648" s="1216"/>
      <c r="J16648" s="1217"/>
      <c r="K16648" s="253"/>
      <c r="L16648" s="193"/>
      <c r="P16648" s="1210"/>
      <c r="X16648" s="1181"/>
      <c r="Y16648" s="1181"/>
    </row>
    <row r="16649" spans="2:25" ht="25.5" customHeight="1">
      <c r="B16649" s="142"/>
      <c r="C16649" s="143"/>
      <c r="D16649" s="144"/>
      <c r="E16649" s="145"/>
      <c r="F16649" s="1293"/>
      <c r="G16649" s="1308" t="str">
        <f>IFERROR(IF(F16649=0," ",INDEX('CV kódy'!$I$6:$I$104,MATCH(F16649,'CV kódy'!$B$6:$B$104,0))),'CV kódy'!$I$3)</f>
        <v xml:space="preserve"> </v>
      </c>
      <c r="H16649" s="1215"/>
      <c r="I16649" s="1216"/>
      <c r="J16649" s="1217"/>
      <c r="K16649" s="253"/>
      <c r="L16649" s="193"/>
      <c r="P16649" s="1210"/>
      <c r="X16649" s="1181"/>
      <c r="Y16649" s="1181"/>
    </row>
    <row r="16650" spans="2:25" ht="25.5" customHeight="1">
      <c r="B16650" s="142"/>
      <c r="C16650" s="143"/>
      <c r="D16650" s="144"/>
      <c r="E16650" s="145"/>
      <c r="F16650" s="1293"/>
      <c r="G16650" s="1308" t="str">
        <f>IFERROR(IF(F16650=0," ",INDEX('CV kódy'!$I$6:$I$104,MATCH(F16650,'CV kódy'!$B$6:$B$104,0))),'CV kódy'!$I$3)</f>
        <v xml:space="preserve"> </v>
      </c>
      <c r="H16650" s="1215"/>
      <c r="I16650" s="1216"/>
      <c r="J16650" s="1217"/>
      <c r="K16650" s="253"/>
      <c r="L16650" s="193"/>
      <c r="P16650" s="1210"/>
      <c r="X16650" s="1181"/>
      <c r="Y16650" s="1181"/>
    </row>
    <row r="16651" spans="2:25" ht="25.5" customHeight="1">
      <c r="B16651" s="142"/>
      <c r="C16651" s="143"/>
      <c r="D16651" s="144"/>
      <c r="E16651" s="145"/>
      <c r="F16651" s="1293"/>
      <c r="G16651" s="1308" t="str">
        <f>IFERROR(IF(F16651=0," ",INDEX('CV kódy'!$I$6:$I$104,MATCH(F16651,'CV kódy'!$B$6:$B$104,0))),'CV kódy'!$I$3)</f>
        <v xml:space="preserve"> </v>
      </c>
      <c r="H16651" s="1215"/>
      <c r="I16651" s="1216"/>
      <c r="J16651" s="1217"/>
      <c r="K16651" s="253"/>
      <c r="L16651" s="193"/>
      <c r="P16651" s="1210"/>
      <c r="X16651" s="1181"/>
      <c r="Y16651" s="1181"/>
    </row>
    <row r="16652" spans="2:25" ht="25.5" customHeight="1">
      <c r="B16652" s="142"/>
      <c r="C16652" s="143"/>
      <c r="D16652" s="144"/>
      <c r="E16652" s="145"/>
      <c r="F16652" s="1293"/>
      <c r="G16652" s="1308" t="str">
        <f>IFERROR(IF(F16652=0," ",INDEX('CV kódy'!$I$6:$I$104,MATCH(F16652,'CV kódy'!$B$6:$B$104,0))),'CV kódy'!$I$3)</f>
        <v xml:space="preserve"> </v>
      </c>
      <c r="H16652" s="1215"/>
      <c r="I16652" s="1216"/>
      <c r="J16652" s="1217"/>
      <c r="K16652" s="253"/>
      <c r="L16652" s="193"/>
      <c r="P16652" s="1210"/>
      <c r="X16652" s="1181"/>
      <c r="Y16652" s="1181"/>
    </row>
    <row r="16653" spans="2:25" ht="25.5" customHeight="1">
      <c r="B16653" s="142"/>
      <c r="C16653" s="143"/>
      <c r="D16653" s="144"/>
      <c r="E16653" s="145"/>
      <c r="F16653" s="1293"/>
      <c r="G16653" s="1308" t="str">
        <f>IFERROR(IF(F16653=0," ",INDEX('CV kódy'!$I$6:$I$104,MATCH(F16653,'CV kódy'!$B$6:$B$104,0))),'CV kódy'!$I$3)</f>
        <v xml:space="preserve"> </v>
      </c>
      <c r="H16653" s="1215"/>
      <c r="I16653" s="1216"/>
      <c r="J16653" s="1217"/>
      <c r="K16653" s="253"/>
      <c r="L16653" s="193"/>
      <c r="P16653" s="1210"/>
      <c r="X16653" s="1181"/>
      <c r="Y16653" s="1181"/>
    </row>
    <row r="16654" spans="2:25" ht="25.5" customHeight="1">
      <c r="B16654" s="142"/>
      <c r="C16654" s="143"/>
      <c r="D16654" s="144"/>
      <c r="E16654" s="145"/>
      <c r="F16654" s="1293"/>
      <c r="G16654" s="1308" t="str">
        <f>IFERROR(IF(F16654=0," ",INDEX('CV kódy'!$I$6:$I$104,MATCH(F16654,'CV kódy'!$B$6:$B$104,0))),'CV kódy'!$I$3)</f>
        <v xml:space="preserve"> </v>
      </c>
      <c r="H16654" s="1215"/>
      <c r="I16654" s="1216"/>
      <c r="J16654" s="1217"/>
      <c r="K16654" s="253"/>
      <c r="L16654" s="193"/>
      <c r="P16654" s="1210"/>
      <c r="X16654" s="1181"/>
      <c r="Y16654" s="1181"/>
    </row>
    <row r="16655" spans="2:25" ht="25.5" customHeight="1">
      <c r="B16655" s="142"/>
      <c r="C16655" s="143"/>
      <c r="D16655" s="144"/>
      <c r="E16655" s="145"/>
      <c r="F16655" s="1293"/>
      <c r="G16655" s="1308" t="str">
        <f>IFERROR(IF(F16655=0," ",INDEX('CV kódy'!$I$6:$I$104,MATCH(F16655,'CV kódy'!$B$6:$B$104,0))),'CV kódy'!$I$3)</f>
        <v xml:space="preserve"> </v>
      </c>
      <c r="H16655" s="1215"/>
      <c r="I16655" s="1216"/>
      <c r="J16655" s="1217"/>
      <c r="K16655" s="253"/>
      <c r="L16655" s="193"/>
      <c r="P16655" s="1210"/>
      <c r="X16655" s="1181"/>
      <c r="Y16655" s="1181"/>
    </row>
    <row r="16656" spans="2:25" ht="25.5" customHeight="1">
      <c r="B16656" s="142"/>
      <c r="C16656" s="143"/>
      <c r="D16656" s="144"/>
      <c r="E16656" s="145"/>
      <c r="F16656" s="1293"/>
      <c r="G16656" s="1308" t="str">
        <f>IFERROR(IF(F16656=0," ",INDEX('CV kódy'!$I$6:$I$104,MATCH(F16656,'CV kódy'!$B$6:$B$104,0))),'CV kódy'!$I$3)</f>
        <v xml:space="preserve"> </v>
      </c>
      <c r="H16656" s="1215"/>
      <c r="I16656" s="1216"/>
      <c r="J16656" s="1217"/>
      <c r="K16656" s="253"/>
      <c r="L16656" s="193"/>
      <c r="P16656" s="1210"/>
      <c r="X16656" s="1181"/>
      <c r="Y16656" s="1181"/>
    </row>
    <row r="16657" spans="2:25" ht="25.5" customHeight="1">
      <c r="B16657" s="142"/>
      <c r="C16657" s="143"/>
      <c r="D16657" s="144"/>
      <c r="E16657" s="145"/>
      <c r="F16657" s="1293"/>
      <c r="G16657" s="1308" t="str">
        <f>IFERROR(IF(F16657=0," ",INDEX('CV kódy'!$I$6:$I$104,MATCH(F16657,'CV kódy'!$B$6:$B$104,0))),'CV kódy'!$I$3)</f>
        <v xml:space="preserve"> </v>
      </c>
      <c r="H16657" s="1215"/>
      <c r="I16657" s="1216"/>
      <c r="J16657" s="1217"/>
      <c r="K16657" s="253"/>
      <c r="L16657" s="193"/>
      <c r="P16657" s="1210"/>
      <c r="X16657" s="1181"/>
      <c r="Y16657" s="1181"/>
    </row>
    <row r="16658" spans="2:25" ht="25.5" customHeight="1">
      <c r="B16658" s="142"/>
      <c r="C16658" s="143"/>
      <c r="D16658" s="144"/>
      <c r="E16658" s="145"/>
      <c r="F16658" s="1293"/>
      <c r="G16658" s="1308" t="str">
        <f>IFERROR(IF(F16658=0," ",INDEX('CV kódy'!$I$6:$I$104,MATCH(F16658,'CV kódy'!$B$6:$B$104,0))),'CV kódy'!$I$3)</f>
        <v xml:space="preserve"> </v>
      </c>
      <c r="H16658" s="1215"/>
      <c r="I16658" s="1216"/>
      <c r="J16658" s="1217"/>
      <c r="K16658" s="253"/>
      <c r="L16658" s="193"/>
      <c r="P16658" s="1210"/>
      <c r="X16658" s="1181"/>
      <c r="Y16658" s="1181"/>
    </row>
    <row r="16659" spans="2:25" ht="25.5" customHeight="1">
      <c r="B16659" s="142"/>
      <c r="C16659" s="143"/>
      <c r="D16659" s="144"/>
      <c r="E16659" s="145"/>
      <c r="F16659" s="1293"/>
      <c r="G16659" s="1308" t="str">
        <f>IFERROR(IF(F16659=0," ",INDEX('CV kódy'!$I$6:$I$104,MATCH(F16659,'CV kódy'!$B$6:$B$104,0))),'CV kódy'!$I$3)</f>
        <v xml:space="preserve"> </v>
      </c>
      <c r="H16659" s="1215"/>
      <c r="I16659" s="1216"/>
      <c r="J16659" s="1217"/>
      <c r="K16659" s="253"/>
      <c r="L16659" s="193"/>
      <c r="P16659" s="1210"/>
      <c r="X16659" s="1181"/>
      <c r="Y16659" s="1181"/>
    </row>
    <row r="16660" spans="2:25" ht="25.5" customHeight="1">
      <c r="B16660" s="142"/>
      <c r="C16660" s="143"/>
      <c r="D16660" s="144"/>
      <c r="E16660" s="145"/>
      <c r="F16660" s="1293"/>
      <c r="G16660" s="1308" t="str">
        <f>IFERROR(IF(F16660=0," ",INDEX('CV kódy'!$I$6:$I$104,MATCH(F16660,'CV kódy'!$B$6:$B$104,0))),'CV kódy'!$I$3)</f>
        <v xml:space="preserve"> </v>
      </c>
      <c r="H16660" s="1215"/>
      <c r="I16660" s="1216"/>
      <c r="J16660" s="1217"/>
      <c r="K16660" s="253"/>
      <c r="L16660" s="193"/>
      <c r="P16660" s="1210"/>
      <c r="X16660" s="1181"/>
      <c r="Y16660" s="1181"/>
    </row>
    <row r="16661" spans="2:25" ht="25.5" customHeight="1">
      <c r="B16661" s="142"/>
      <c r="C16661" s="143"/>
      <c r="D16661" s="144"/>
      <c r="E16661" s="145"/>
      <c r="F16661" s="1293"/>
      <c r="G16661" s="1308" t="str">
        <f>IFERROR(IF(F16661=0," ",INDEX('CV kódy'!$I$6:$I$104,MATCH(F16661,'CV kódy'!$B$6:$B$104,0))),'CV kódy'!$I$3)</f>
        <v xml:space="preserve"> </v>
      </c>
      <c r="H16661" s="1215"/>
      <c r="I16661" s="1216"/>
      <c r="J16661" s="1217"/>
      <c r="K16661" s="253"/>
      <c r="L16661" s="193"/>
      <c r="P16661" s="1210"/>
      <c r="X16661" s="1181"/>
      <c r="Y16661" s="1181"/>
    </row>
    <row r="16662" spans="2:25" ht="25.5" customHeight="1">
      <c r="B16662" s="142"/>
      <c r="C16662" s="143"/>
      <c r="D16662" s="144"/>
      <c r="E16662" s="145"/>
      <c r="F16662" s="1293"/>
      <c r="G16662" s="1308" t="str">
        <f>IFERROR(IF(F16662=0," ",INDEX('CV kódy'!$I$6:$I$104,MATCH(F16662,'CV kódy'!$B$6:$B$104,0))),'CV kódy'!$I$3)</f>
        <v xml:space="preserve"> </v>
      </c>
      <c r="H16662" s="1215"/>
      <c r="I16662" s="1216"/>
      <c r="J16662" s="1217"/>
      <c r="K16662" s="253"/>
      <c r="L16662" s="193"/>
      <c r="P16662" s="1210"/>
      <c r="X16662" s="1181"/>
      <c r="Y16662" s="1181"/>
    </row>
    <row r="16663" spans="2:25" ht="25.5" customHeight="1">
      <c r="B16663" s="142"/>
      <c r="C16663" s="143"/>
      <c r="D16663" s="144"/>
      <c r="E16663" s="145"/>
      <c r="F16663" s="1293"/>
      <c r="G16663" s="1308" t="str">
        <f>IFERROR(IF(F16663=0," ",INDEX('CV kódy'!$I$6:$I$104,MATCH(F16663,'CV kódy'!$B$6:$B$104,0))),'CV kódy'!$I$3)</f>
        <v xml:space="preserve"> </v>
      </c>
      <c r="H16663" s="1215"/>
      <c r="I16663" s="1216"/>
      <c r="J16663" s="1217"/>
      <c r="K16663" s="253"/>
      <c r="L16663" s="193"/>
      <c r="P16663" s="1210"/>
      <c r="X16663" s="1181"/>
      <c r="Y16663" s="1181"/>
    </row>
    <row r="16664" spans="2:25" ht="25.5" customHeight="1">
      <c r="B16664" s="142"/>
      <c r="C16664" s="143"/>
      <c r="D16664" s="144"/>
      <c r="E16664" s="145"/>
      <c r="F16664" s="1293"/>
      <c r="G16664" s="1308" t="str">
        <f>IFERROR(IF(F16664=0," ",INDEX('CV kódy'!$I$6:$I$104,MATCH(F16664,'CV kódy'!$B$6:$B$104,0))),'CV kódy'!$I$3)</f>
        <v xml:space="preserve"> </v>
      </c>
      <c r="H16664" s="1215"/>
      <c r="I16664" s="1216"/>
      <c r="J16664" s="1217"/>
      <c r="K16664" s="253"/>
      <c r="L16664" s="193"/>
      <c r="P16664" s="1210"/>
      <c r="X16664" s="1181"/>
      <c r="Y16664" s="1181"/>
    </row>
    <row r="16665" spans="2:25" ht="25.5" customHeight="1">
      <c r="B16665" s="142"/>
      <c r="C16665" s="143"/>
      <c r="D16665" s="144"/>
      <c r="E16665" s="145"/>
      <c r="F16665" s="1293"/>
      <c r="G16665" s="1308" t="str">
        <f>IFERROR(IF(F16665=0," ",INDEX('CV kódy'!$I$6:$I$104,MATCH(F16665,'CV kódy'!$B$6:$B$104,0))),'CV kódy'!$I$3)</f>
        <v xml:space="preserve"> </v>
      </c>
      <c r="H16665" s="1215"/>
      <c r="I16665" s="1216"/>
      <c r="J16665" s="1217"/>
      <c r="K16665" s="253"/>
      <c r="L16665" s="193"/>
      <c r="P16665" s="1210"/>
      <c r="X16665" s="1181"/>
      <c r="Y16665" s="1181"/>
    </row>
    <row r="16666" spans="2:25" ht="25.5" customHeight="1">
      <c r="B16666" s="142"/>
      <c r="C16666" s="143"/>
      <c r="D16666" s="144"/>
      <c r="E16666" s="145"/>
      <c r="F16666" s="1293"/>
      <c r="G16666" s="1308" t="str">
        <f>IFERROR(IF(F16666=0," ",INDEX('CV kódy'!$I$6:$I$104,MATCH(F16666,'CV kódy'!$B$6:$B$104,0))),'CV kódy'!$I$3)</f>
        <v xml:space="preserve"> </v>
      </c>
      <c r="H16666" s="1215"/>
      <c r="I16666" s="1216"/>
      <c r="J16666" s="1217"/>
      <c r="K16666" s="253"/>
      <c r="L16666" s="193"/>
      <c r="P16666" s="1210"/>
      <c r="X16666" s="1181"/>
      <c r="Y16666" s="1181"/>
    </row>
    <row r="16667" spans="2:25" ht="25.5" customHeight="1">
      <c r="B16667" s="142"/>
      <c r="C16667" s="143"/>
      <c r="D16667" s="144"/>
      <c r="E16667" s="145"/>
      <c r="F16667" s="1293"/>
      <c r="G16667" s="1308" t="str">
        <f>IFERROR(IF(F16667=0," ",INDEX('CV kódy'!$I$6:$I$104,MATCH(F16667,'CV kódy'!$B$6:$B$104,0))),'CV kódy'!$I$3)</f>
        <v xml:space="preserve"> </v>
      </c>
      <c r="H16667" s="1215"/>
      <c r="I16667" s="1216"/>
      <c r="J16667" s="1217"/>
      <c r="K16667" s="253"/>
      <c r="L16667" s="193"/>
      <c r="P16667" s="1210"/>
      <c r="X16667" s="1181"/>
      <c r="Y16667" s="1181"/>
    </row>
    <row r="16668" spans="2:25" ht="25.5" customHeight="1">
      <c r="B16668" s="142"/>
      <c r="C16668" s="143"/>
      <c r="D16668" s="144"/>
      <c r="E16668" s="145"/>
      <c r="F16668" s="1293"/>
      <c r="G16668" s="1308" t="str">
        <f>IFERROR(IF(F16668=0," ",INDEX('CV kódy'!$I$6:$I$104,MATCH(F16668,'CV kódy'!$B$6:$B$104,0))),'CV kódy'!$I$3)</f>
        <v xml:space="preserve"> </v>
      </c>
      <c r="H16668" s="1215"/>
      <c r="I16668" s="1216"/>
      <c r="J16668" s="1217"/>
      <c r="K16668" s="253"/>
      <c r="L16668" s="193"/>
      <c r="P16668" s="1210"/>
      <c r="X16668" s="1181"/>
      <c r="Y16668" s="1181"/>
    </row>
    <row r="16669" spans="2:25" ht="25.5" customHeight="1">
      <c r="B16669" s="142"/>
      <c r="C16669" s="143"/>
      <c r="D16669" s="144"/>
      <c r="E16669" s="145"/>
      <c r="F16669" s="1293"/>
      <c r="G16669" s="1308" t="str">
        <f>IFERROR(IF(F16669=0," ",INDEX('CV kódy'!$I$6:$I$104,MATCH(F16669,'CV kódy'!$B$6:$B$104,0))),'CV kódy'!$I$3)</f>
        <v xml:space="preserve"> </v>
      </c>
      <c r="H16669" s="1215"/>
      <c r="I16669" s="1216"/>
      <c r="J16669" s="1217"/>
      <c r="K16669" s="253"/>
      <c r="L16669" s="193"/>
      <c r="P16669" s="1210"/>
      <c r="X16669" s="1181"/>
      <c r="Y16669" s="1181"/>
    </row>
    <row r="16670" spans="2:25" ht="25.5" customHeight="1">
      <c r="B16670" s="142"/>
      <c r="C16670" s="143"/>
      <c r="D16670" s="144"/>
      <c r="E16670" s="145"/>
      <c r="F16670" s="1293"/>
      <c r="G16670" s="1308" t="str">
        <f>IFERROR(IF(F16670=0," ",INDEX('CV kódy'!$I$6:$I$104,MATCH(F16670,'CV kódy'!$B$6:$B$104,0))),'CV kódy'!$I$3)</f>
        <v xml:space="preserve"> </v>
      </c>
      <c r="H16670" s="1215"/>
      <c r="I16670" s="1216"/>
      <c r="J16670" s="1217"/>
      <c r="K16670" s="253"/>
      <c r="L16670" s="193"/>
      <c r="P16670" s="1210"/>
      <c r="X16670" s="1181"/>
      <c r="Y16670" s="1181"/>
    </row>
    <row r="16671" spans="2:25" ht="25.5" customHeight="1">
      <c r="B16671" s="142"/>
      <c r="C16671" s="143"/>
      <c r="D16671" s="144"/>
      <c r="E16671" s="145"/>
      <c r="F16671" s="1293"/>
      <c r="G16671" s="1308" t="str">
        <f>IFERROR(IF(F16671=0," ",INDEX('CV kódy'!$I$6:$I$104,MATCH(F16671,'CV kódy'!$B$6:$B$104,0))),'CV kódy'!$I$3)</f>
        <v xml:space="preserve"> </v>
      </c>
      <c r="H16671" s="1215"/>
      <c r="I16671" s="1216"/>
      <c r="J16671" s="1217"/>
      <c r="K16671" s="253"/>
      <c r="L16671" s="193"/>
      <c r="P16671" s="1210"/>
      <c r="X16671" s="1181"/>
      <c r="Y16671" s="1181"/>
    </row>
    <row r="16672" spans="2:25" ht="25.5" customHeight="1">
      <c r="B16672" s="142"/>
      <c r="C16672" s="143"/>
      <c r="D16672" s="144"/>
      <c r="E16672" s="145"/>
      <c r="F16672" s="1293"/>
      <c r="G16672" s="1308" t="str">
        <f>IFERROR(IF(F16672=0," ",INDEX('CV kódy'!$I$6:$I$104,MATCH(F16672,'CV kódy'!$B$6:$B$104,0))),'CV kódy'!$I$3)</f>
        <v xml:space="preserve"> </v>
      </c>
      <c r="H16672" s="1215"/>
      <c r="I16672" s="1216"/>
      <c r="J16672" s="1217"/>
      <c r="K16672" s="253"/>
      <c r="L16672" s="193"/>
      <c r="P16672" s="1210"/>
      <c r="X16672" s="1181"/>
      <c r="Y16672" s="1181"/>
    </row>
    <row r="16673" spans="2:25" ht="25.5" customHeight="1">
      <c r="B16673" s="142"/>
      <c r="C16673" s="143"/>
      <c r="D16673" s="144"/>
      <c r="E16673" s="145"/>
      <c r="F16673" s="1293"/>
      <c r="G16673" s="1308" t="str">
        <f>IFERROR(IF(F16673=0," ",INDEX('CV kódy'!$I$6:$I$104,MATCH(F16673,'CV kódy'!$B$6:$B$104,0))),'CV kódy'!$I$3)</f>
        <v xml:space="preserve"> </v>
      </c>
      <c r="H16673" s="1215"/>
      <c r="I16673" s="1216"/>
      <c r="J16673" s="1217"/>
      <c r="K16673" s="253"/>
      <c r="L16673" s="193"/>
      <c r="P16673" s="1210"/>
      <c r="X16673" s="1181"/>
      <c r="Y16673" s="1181"/>
    </row>
    <row r="16674" spans="2:25" ht="25.5" customHeight="1">
      <c r="B16674" s="142"/>
      <c r="C16674" s="143"/>
      <c r="D16674" s="144"/>
      <c r="E16674" s="145"/>
      <c r="F16674" s="1293"/>
      <c r="G16674" s="1308" t="str">
        <f>IFERROR(IF(F16674=0," ",INDEX('CV kódy'!$I$6:$I$104,MATCH(F16674,'CV kódy'!$B$6:$B$104,0))),'CV kódy'!$I$3)</f>
        <v xml:space="preserve"> </v>
      </c>
      <c r="H16674" s="1215"/>
      <c r="I16674" s="1216"/>
      <c r="J16674" s="1217"/>
      <c r="K16674" s="253"/>
      <c r="L16674" s="193"/>
      <c r="P16674" s="1210"/>
      <c r="X16674" s="1181"/>
      <c r="Y16674" s="1181"/>
    </row>
    <row r="16675" spans="2:25" ht="25.5" customHeight="1">
      <c r="B16675" s="142"/>
      <c r="C16675" s="143"/>
      <c r="D16675" s="144"/>
      <c r="E16675" s="145"/>
      <c r="F16675" s="1293"/>
      <c r="G16675" s="1308" t="str">
        <f>IFERROR(IF(F16675=0," ",INDEX('CV kódy'!$I$6:$I$104,MATCH(F16675,'CV kódy'!$B$6:$B$104,0))),'CV kódy'!$I$3)</f>
        <v xml:space="preserve"> </v>
      </c>
      <c r="H16675" s="1215"/>
      <c r="I16675" s="1216"/>
      <c r="J16675" s="1217"/>
      <c r="K16675" s="253"/>
      <c r="L16675" s="193"/>
      <c r="P16675" s="1210"/>
      <c r="X16675" s="1181"/>
      <c r="Y16675" s="1181"/>
    </row>
    <row r="16676" spans="2:25" ht="25.5" customHeight="1">
      <c r="B16676" s="142"/>
      <c r="C16676" s="143"/>
      <c r="D16676" s="144"/>
      <c r="E16676" s="145"/>
      <c r="F16676" s="1293"/>
      <c r="G16676" s="1308" t="str">
        <f>IFERROR(IF(F16676=0," ",INDEX('CV kódy'!$I$6:$I$104,MATCH(F16676,'CV kódy'!$B$6:$B$104,0))),'CV kódy'!$I$3)</f>
        <v xml:space="preserve"> </v>
      </c>
      <c r="H16676" s="1215"/>
      <c r="I16676" s="1216"/>
      <c r="J16676" s="1217"/>
      <c r="K16676" s="253"/>
      <c r="L16676" s="193"/>
      <c r="P16676" s="1210"/>
      <c r="X16676" s="1181"/>
      <c r="Y16676" s="1181"/>
    </row>
    <row r="16677" spans="2:25" ht="25.5" customHeight="1">
      <c r="B16677" s="142"/>
      <c r="C16677" s="143"/>
      <c r="D16677" s="144"/>
      <c r="E16677" s="145"/>
      <c r="F16677" s="1293"/>
      <c r="G16677" s="1308" t="str">
        <f>IFERROR(IF(F16677=0," ",INDEX('CV kódy'!$I$6:$I$104,MATCH(F16677,'CV kódy'!$B$6:$B$104,0))),'CV kódy'!$I$3)</f>
        <v xml:space="preserve"> </v>
      </c>
      <c r="H16677" s="1215"/>
      <c r="I16677" s="1216"/>
      <c r="J16677" s="1217"/>
      <c r="K16677" s="253"/>
      <c r="L16677" s="193"/>
      <c r="P16677" s="1210"/>
      <c r="X16677" s="1181"/>
      <c r="Y16677" s="1181"/>
    </row>
    <row r="16678" spans="2:25" ht="25.5" customHeight="1">
      <c r="B16678" s="142"/>
      <c r="C16678" s="143"/>
      <c r="D16678" s="144"/>
      <c r="E16678" s="145"/>
      <c r="F16678" s="1293"/>
      <c r="G16678" s="1308" t="str">
        <f>IFERROR(IF(F16678=0," ",INDEX('CV kódy'!$I$6:$I$104,MATCH(F16678,'CV kódy'!$B$6:$B$104,0))),'CV kódy'!$I$3)</f>
        <v xml:space="preserve"> </v>
      </c>
      <c r="H16678" s="1215"/>
      <c r="I16678" s="1216"/>
      <c r="J16678" s="1217"/>
      <c r="K16678" s="253"/>
      <c r="L16678" s="193"/>
      <c r="P16678" s="1210"/>
      <c r="X16678" s="1181"/>
      <c r="Y16678" s="1181"/>
    </row>
    <row r="16679" spans="2:25" ht="25.5" customHeight="1">
      <c r="B16679" s="142"/>
      <c r="C16679" s="143"/>
      <c r="D16679" s="144"/>
      <c r="E16679" s="145"/>
      <c r="F16679" s="1293"/>
      <c r="G16679" s="1308" t="str">
        <f>IFERROR(IF(F16679=0," ",INDEX('CV kódy'!$I$6:$I$104,MATCH(F16679,'CV kódy'!$B$6:$B$104,0))),'CV kódy'!$I$3)</f>
        <v xml:space="preserve"> </v>
      </c>
      <c r="H16679" s="1215"/>
      <c r="I16679" s="1216"/>
      <c r="J16679" s="1217"/>
      <c r="K16679" s="253"/>
      <c r="L16679" s="193"/>
      <c r="P16679" s="1210"/>
      <c r="X16679" s="1181"/>
      <c r="Y16679" s="1181"/>
    </row>
    <row r="16680" spans="2:25" ht="25.5" customHeight="1">
      <c r="B16680" s="142"/>
      <c r="C16680" s="143"/>
      <c r="D16680" s="144"/>
      <c r="E16680" s="145"/>
      <c r="F16680" s="1293"/>
      <c r="G16680" s="1308" t="str">
        <f>IFERROR(IF(F16680=0," ",INDEX('CV kódy'!$I$6:$I$104,MATCH(F16680,'CV kódy'!$B$6:$B$104,0))),'CV kódy'!$I$3)</f>
        <v xml:space="preserve"> </v>
      </c>
      <c r="H16680" s="1215"/>
      <c r="I16680" s="1216"/>
      <c r="J16680" s="1217"/>
      <c r="K16680" s="253"/>
      <c r="L16680" s="193"/>
      <c r="P16680" s="1210"/>
      <c r="X16680" s="1181"/>
      <c r="Y16680" s="1181"/>
    </row>
    <row r="16681" spans="2:25" ht="25.5" customHeight="1">
      <c r="B16681" s="142"/>
      <c r="C16681" s="143"/>
      <c r="D16681" s="144"/>
      <c r="E16681" s="145"/>
      <c r="F16681" s="1293"/>
      <c r="G16681" s="1308" t="str">
        <f>IFERROR(IF(F16681=0," ",INDEX('CV kódy'!$I$6:$I$104,MATCH(F16681,'CV kódy'!$B$6:$B$104,0))),'CV kódy'!$I$3)</f>
        <v xml:space="preserve"> </v>
      </c>
      <c r="H16681" s="1215"/>
      <c r="I16681" s="1216"/>
      <c r="J16681" s="1217"/>
      <c r="K16681" s="253"/>
      <c r="L16681" s="193"/>
      <c r="P16681" s="1210"/>
      <c r="X16681" s="1181"/>
      <c r="Y16681" s="1181"/>
    </row>
    <row r="16682" spans="2:25" ht="25.5" customHeight="1">
      <c r="B16682" s="142"/>
      <c r="C16682" s="143"/>
      <c r="D16682" s="144"/>
      <c r="E16682" s="145"/>
      <c r="F16682" s="1293"/>
      <c r="G16682" s="1308" t="str">
        <f>IFERROR(IF(F16682=0," ",INDEX('CV kódy'!$I$6:$I$104,MATCH(F16682,'CV kódy'!$B$6:$B$104,0))),'CV kódy'!$I$3)</f>
        <v xml:space="preserve"> </v>
      </c>
      <c r="H16682" s="1215"/>
      <c r="I16682" s="1216"/>
      <c r="J16682" s="1217"/>
      <c r="K16682" s="253"/>
      <c r="L16682" s="193"/>
      <c r="P16682" s="1210"/>
      <c r="X16682" s="1181"/>
      <c r="Y16682" s="1181"/>
    </row>
    <row r="16683" spans="2:25" ht="25.5" customHeight="1">
      <c r="B16683" s="142"/>
      <c r="C16683" s="143"/>
      <c r="D16683" s="144"/>
      <c r="E16683" s="145"/>
      <c r="F16683" s="1293"/>
      <c r="G16683" s="1308" t="str">
        <f>IFERROR(IF(F16683=0," ",INDEX('CV kódy'!$I$6:$I$104,MATCH(F16683,'CV kódy'!$B$6:$B$104,0))),'CV kódy'!$I$3)</f>
        <v xml:space="preserve"> </v>
      </c>
      <c r="H16683" s="1215"/>
      <c r="I16683" s="1216"/>
      <c r="J16683" s="1217"/>
      <c r="K16683" s="253"/>
      <c r="L16683" s="193"/>
      <c r="P16683" s="1210"/>
      <c r="X16683" s="1181"/>
      <c r="Y16683" s="1181"/>
    </row>
    <row r="16684" spans="2:25" ht="25.5" customHeight="1">
      <c r="B16684" s="142"/>
      <c r="C16684" s="143"/>
      <c r="D16684" s="144"/>
      <c r="E16684" s="145"/>
      <c r="F16684" s="1293"/>
      <c r="G16684" s="1308" t="str">
        <f>IFERROR(IF(F16684=0," ",INDEX('CV kódy'!$I$6:$I$104,MATCH(F16684,'CV kódy'!$B$6:$B$104,0))),'CV kódy'!$I$3)</f>
        <v xml:space="preserve"> </v>
      </c>
      <c r="H16684" s="1215"/>
      <c r="I16684" s="1216"/>
      <c r="J16684" s="1217"/>
      <c r="K16684" s="253"/>
      <c r="L16684" s="193"/>
      <c r="P16684" s="1210"/>
      <c r="X16684" s="1181"/>
      <c r="Y16684" s="1181"/>
    </row>
    <row r="16685" spans="2:25" ht="25.5" customHeight="1">
      <c r="B16685" s="142"/>
      <c r="C16685" s="143"/>
      <c r="D16685" s="144"/>
      <c r="E16685" s="145"/>
      <c r="F16685" s="1293"/>
      <c r="G16685" s="1308" t="str">
        <f>IFERROR(IF(F16685=0," ",INDEX('CV kódy'!$I$6:$I$104,MATCH(F16685,'CV kódy'!$B$6:$B$104,0))),'CV kódy'!$I$3)</f>
        <v xml:space="preserve"> </v>
      </c>
      <c r="H16685" s="1215"/>
      <c r="I16685" s="1216"/>
      <c r="J16685" s="1217"/>
      <c r="K16685" s="253"/>
      <c r="L16685" s="193"/>
      <c r="P16685" s="1210"/>
      <c r="X16685" s="1181"/>
      <c r="Y16685" s="1181"/>
    </row>
    <row r="16686" spans="2:25" ht="25.5" customHeight="1">
      <c r="B16686" s="142"/>
      <c r="C16686" s="143"/>
      <c r="D16686" s="144"/>
      <c r="E16686" s="145"/>
      <c r="F16686" s="1293"/>
      <c r="G16686" s="1308" t="str">
        <f>IFERROR(IF(F16686=0," ",INDEX('CV kódy'!$I$6:$I$104,MATCH(F16686,'CV kódy'!$B$6:$B$104,0))),'CV kódy'!$I$3)</f>
        <v xml:space="preserve"> </v>
      </c>
      <c r="H16686" s="1215"/>
      <c r="I16686" s="1216"/>
      <c r="J16686" s="1217"/>
      <c r="K16686" s="253"/>
      <c r="L16686" s="193"/>
      <c r="P16686" s="1210"/>
      <c r="X16686" s="1181"/>
      <c r="Y16686" s="1181"/>
    </row>
    <row r="16687" spans="2:25" ht="25.5" customHeight="1">
      <c r="B16687" s="142"/>
      <c r="C16687" s="143"/>
      <c r="D16687" s="144"/>
      <c r="E16687" s="145"/>
      <c r="F16687" s="1293"/>
      <c r="G16687" s="1308" t="str">
        <f>IFERROR(IF(F16687=0," ",INDEX('CV kódy'!$I$6:$I$104,MATCH(F16687,'CV kódy'!$B$6:$B$104,0))),'CV kódy'!$I$3)</f>
        <v xml:space="preserve"> </v>
      </c>
      <c r="H16687" s="1215"/>
      <c r="I16687" s="1216"/>
      <c r="J16687" s="1217"/>
      <c r="K16687" s="253"/>
      <c r="L16687" s="193"/>
      <c r="P16687" s="1210"/>
      <c r="X16687" s="1181"/>
      <c r="Y16687" s="1181"/>
    </row>
    <row r="16688" spans="2:25" ht="25.5" customHeight="1">
      <c r="B16688" s="142"/>
      <c r="C16688" s="143"/>
      <c r="D16688" s="144"/>
      <c r="E16688" s="145"/>
      <c r="F16688" s="1293"/>
      <c r="G16688" s="1308" t="str">
        <f>IFERROR(IF(F16688=0," ",INDEX('CV kódy'!$I$6:$I$104,MATCH(F16688,'CV kódy'!$B$6:$B$104,0))),'CV kódy'!$I$3)</f>
        <v xml:space="preserve"> </v>
      </c>
      <c r="H16688" s="1215"/>
      <c r="I16688" s="1216"/>
      <c r="J16688" s="1217"/>
      <c r="K16688" s="253"/>
      <c r="L16688" s="193"/>
      <c r="P16688" s="1210"/>
      <c r="X16688" s="1181"/>
      <c r="Y16688" s="1181"/>
    </row>
    <row r="16689" spans="2:25" ht="25.5" customHeight="1">
      <c r="B16689" s="142"/>
      <c r="C16689" s="143"/>
      <c r="D16689" s="144"/>
      <c r="E16689" s="145"/>
      <c r="F16689" s="1293"/>
      <c r="G16689" s="1308" t="str">
        <f>IFERROR(IF(F16689=0," ",INDEX('CV kódy'!$I$6:$I$104,MATCH(F16689,'CV kódy'!$B$6:$B$104,0))),'CV kódy'!$I$3)</f>
        <v xml:space="preserve"> </v>
      </c>
      <c r="H16689" s="1215"/>
      <c r="I16689" s="1216"/>
      <c r="J16689" s="1217"/>
      <c r="K16689" s="253"/>
      <c r="L16689" s="193"/>
      <c r="P16689" s="1210"/>
      <c r="X16689" s="1181"/>
      <c r="Y16689" s="1181"/>
    </row>
    <row r="16690" spans="2:25" ht="25.5" customHeight="1">
      <c r="B16690" s="142"/>
      <c r="C16690" s="143"/>
      <c r="D16690" s="144"/>
      <c r="E16690" s="145"/>
      <c r="F16690" s="1293"/>
      <c r="G16690" s="1308" t="str">
        <f>IFERROR(IF(F16690=0," ",INDEX('CV kódy'!$I$6:$I$104,MATCH(F16690,'CV kódy'!$B$6:$B$104,0))),'CV kódy'!$I$3)</f>
        <v xml:space="preserve"> </v>
      </c>
      <c r="H16690" s="1215"/>
      <c r="I16690" s="1216"/>
      <c r="J16690" s="1217"/>
      <c r="K16690" s="253"/>
      <c r="L16690" s="193"/>
      <c r="P16690" s="1210"/>
      <c r="X16690" s="1181"/>
      <c r="Y16690" s="1181"/>
    </row>
    <row r="16691" spans="2:25" ht="25.5" customHeight="1">
      <c r="B16691" s="142"/>
      <c r="C16691" s="143"/>
      <c r="D16691" s="144"/>
      <c r="E16691" s="145"/>
      <c r="F16691" s="1293"/>
      <c r="G16691" s="1308" t="str">
        <f>IFERROR(IF(F16691=0," ",INDEX('CV kódy'!$I$6:$I$104,MATCH(F16691,'CV kódy'!$B$6:$B$104,0))),'CV kódy'!$I$3)</f>
        <v xml:space="preserve"> </v>
      </c>
      <c r="H16691" s="1215"/>
      <c r="I16691" s="1216"/>
      <c r="J16691" s="1217"/>
      <c r="K16691" s="253"/>
      <c r="L16691" s="193"/>
      <c r="P16691" s="1210"/>
      <c r="X16691" s="1181"/>
      <c r="Y16691" s="1181"/>
    </row>
    <row r="16692" spans="2:25" ht="25.5" customHeight="1">
      <c r="B16692" s="142"/>
      <c r="C16692" s="143"/>
      <c r="D16692" s="144"/>
      <c r="E16692" s="145"/>
      <c r="F16692" s="1293"/>
      <c r="G16692" s="1308" t="str">
        <f>IFERROR(IF(F16692=0," ",INDEX('CV kódy'!$I$6:$I$104,MATCH(F16692,'CV kódy'!$B$6:$B$104,0))),'CV kódy'!$I$3)</f>
        <v xml:space="preserve"> </v>
      </c>
      <c r="H16692" s="1215"/>
      <c r="I16692" s="1216"/>
      <c r="J16692" s="1217"/>
      <c r="K16692" s="253"/>
      <c r="L16692" s="193"/>
      <c r="P16692" s="1210"/>
      <c r="X16692" s="1181"/>
      <c r="Y16692" s="1181"/>
    </row>
    <row r="16693" spans="2:25" ht="25.5" customHeight="1">
      <c r="B16693" s="142"/>
      <c r="C16693" s="143"/>
      <c r="D16693" s="144"/>
      <c r="E16693" s="145"/>
      <c r="F16693" s="1293"/>
      <c r="G16693" s="1308" t="str">
        <f>IFERROR(IF(F16693=0," ",INDEX('CV kódy'!$I$6:$I$104,MATCH(F16693,'CV kódy'!$B$6:$B$104,0))),'CV kódy'!$I$3)</f>
        <v xml:space="preserve"> </v>
      </c>
      <c r="H16693" s="1215"/>
      <c r="I16693" s="1216"/>
      <c r="J16693" s="1217"/>
      <c r="K16693" s="253"/>
      <c r="L16693" s="193"/>
      <c r="P16693" s="1210"/>
      <c r="X16693" s="1181"/>
      <c r="Y16693" s="1181"/>
    </row>
    <row r="16694" spans="2:25" ht="25.5" customHeight="1">
      <c r="B16694" s="142"/>
      <c r="C16694" s="143"/>
      <c r="D16694" s="144"/>
      <c r="E16694" s="145"/>
      <c r="F16694" s="1293"/>
      <c r="G16694" s="1308" t="str">
        <f>IFERROR(IF(F16694=0," ",INDEX('CV kódy'!$I$6:$I$104,MATCH(F16694,'CV kódy'!$B$6:$B$104,0))),'CV kódy'!$I$3)</f>
        <v xml:space="preserve"> </v>
      </c>
      <c r="H16694" s="1215"/>
      <c r="I16694" s="1216"/>
      <c r="J16694" s="1217"/>
      <c r="K16694" s="253"/>
      <c r="L16694" s="193"/>
      <c r="P16694" s="1210"/>
      <c r="X16694" s="1181"/>
      <c r="Y16694" s="1181"/>
    </row>
    <row r="16695" spans="2:25" ht="25.5" customHeight="1">
      <c r="B16695" s="142"/>
      <c r="C16695" s="143"/>
      <c r="D16695" s="144"/>
      <c r="E16695" s="145"/>
      <c r="F16695" s="1293"/>
      <c r="G16695" s="1308" t="str">
        <f>IFERROR(IF(F16695=0," ",INDEX('CV kódy'!$I$6:$I$104,MATCH(F16695,'CV kódy'!$B$6:$B$104,0))),'CV kódy'!$I$3)</f>
        <v xml:space="preserve"> </v>
      </c>
      <c r="H16695" s="1215"/>
      <c r="I16695" s="1216"/>
      <c r="J16695" s="1217"/>
      <c r="K16695" s="253"/>
      <c r="L16695" s="193"/>
      <c r="P16695" s="1210"/>
      <c r="X16695" s="1181"/>
      <c r="Y16695" s="1181"/>
    </row>
    <row r="16696" spans="2:25" ht="25.5" customHeight="1">
      <c r="B16696" s="142"/>
      <c r="C16696" s="143"/>
      <c r="D16696" s="144"/>
      <c r="E16696" s="145"/>
      <c r="F16696" s="1293"/>
      <c r="G16696" s="1308" t="str">
        <f>IFERROR(IF(F16696=0," ",INDEX('CV kódy'!$I$6:$I$104,MATCH(F16696,'CV kódy'!$B$6:$B$104,0))),'CV kódy'!$I$3)</f>
        <v xml:space="preserve"> </v>
      </c>
      <c r="H16696" s="1215"/>
      <c r="I16696" s="1216"/>
      <c r="J16696" s="1217"/>
      <c r="K16696" s="253"/>
      <c r="L16696" s="193"/>
      <c r="P16696" s="1210"/>
      <c r="X16696" s="1181"/>
      <c r="Y16696" s="1181"/>
    </row>
    <row r="16697" spans="2:25" ht="25.5" customHeight="1">
      <c r="B16697" s="142"/>
      <c r="C16697" s="143"/>
      <c r="D16697" s="144"/>
      <c r="E16697" s="145"/>
      <c r="F16697" s="1293"/>
      <c r="G16697" s="1308" t="str">
        <f>IFERROR(IF(F16697=0," ",INDEX('CV kódy'!$I$6:$I$104,MATCH(F16697,'CV kódy'!$B$6:$B$104,0))),'CV kódy'!$I$3)</f>
        <v xml:space="preserve"> </v>
      </c>
      <c r="H16697" s="1215"/>
      <c r="I16697" s="1216"/>
      <c r="J16697" s="1217"/>
      <c r="K16697" s="253"/>
      <c r="L16697" s="193"/>
      <c r="P16697" s="1210"/>
      <c r="X16697" s="1181"/>
      <c r="Y16697" s="1181"/>
    </row>
    <row r="16698" spans="2:25" ht="25.5" customHeight="1">
      <c r="B16698" s="142"/>
      <c r="C16698" s="143"/>
      <c r="D16698" s="144"/>
      <c r="E16698" s="145"/>
      <c r="F16698" s="1293"/>
      <c r="G16698" s="1308" t="str">
        <f>IFERROR(IF(F16698=0," ",INDEX('CV kódy'!$I$6:$I$104,MATCH(F16698,'CV kódy'!$B$6:$B$104,0))),'CV kódy'!$I$3)</f>
        <v xml:space="preserve"> </v>
      </c>
      <c r="H16698" s="1215"/>
      <c r="I16698" s="1216"/>
      <c r="J16698" s="1217"/>
      <c r="K16698" s="253"/>
      <c r="L16698" s="193"/>
      <c r="P16698" s="1210"/>
      <c r="X16698" s="1181"/>
      <c r="Y16698" s="1181"/>
    </row>
    <row r="16699" spans="2:25" ht="25.5" customHeight="1">
      <c r="B16699" s="142"/>
      <c r="C16699" s="143"/>
      <c r="D16699" s="144"/>
      <c r="E16699" s="145"/>
      <c r="F16699" s="1293"/>
      <c r="G16699" s="1308" t="str">
        <f>IFERROR(IF(F16699=0," ",INDEX('CV kódy'!$I$6:$I$104,MATCH(F16699,'CV kódy'!$B$6:$B$104,0))),'CV kódy'!$I$3)</f>
        <v xml:space="preserve"> </v>
      </c>
      <c r="H16699" s="1215"/>
      <c r="I16699" s="1216"/>
      <c r="J16699" s="1217"/>
      <c r="K16699" s="253"/>
      <c r="L16699" s="193"/>
      <c r="P16699" s="1210"/>
      <c r="X16699" s="1181"/>
      <c r="Y16699" s="1181"/>
    </row>
    <row r="16700" spans="2:25" ht="25.5" customHeight="1">
      <c r="B16700" s="142"/>
      <c r="C16700" s="143"/>
      <c r="D16700" s="144"/>
      <c r="E16700" s="145"/>
      <c r="F16700" s="1293"/>
      <c r="G16700" s="1308" t="str">
        <f>IFERROR(IF(F16700=0," ",INDEX('CV kódy'!$I$6:$I$104,MATCH(F16700,'CV kódy'!$B$6:$B$104,0))),'CV kódy'!$I$3)</f>
        <v xml:space="preserve"> </v>
      </c>
      <c r="H16700" s="1215"/>
      <c r="I16700" s="1216"/>
      <c r="J16700" s="1217"/>
      <c r="K16700" s="253"/>
      <c r="L16700" s="193"/>
      <c r="P16700" s="1210"/>
      <c r="X16700" s="1181"/>
      <c r="Y16700" s="1181"/>
    </row>
    <row r="16701" spans="2:25" ht="25.5" customHeight="1">
      <c r="B16701" s="142"/>
      <c r="C16701" s="143"/>
      <c r="D16701" s="144"/>
      <c r="E16701" s="145"/>
      <c r="F16701" s="1293"/>
      <c r="G16701" s="1308" t="str">
        <f>IFERROR(IF(F16701=0," ",INDEX('CV kódy'!$I$6:$I$104,MATCH(F16701,'CV kódy'!$B$6:$B$104,0))),'CV kódy'!$I$3)</f>
        <v xml:space="preserve"> </v>
      </c>
      <c r="H16701" s="1215"/>
      <c r="I16701" s="1216"/>
      <c r="J16701" s="1217"/>
      <c r="K16701" s="253"/>
      <c r="L16701" s="193"/>
      <c r="P16701" s="1210"/>
      <c r="X16701" s="1181"/>
      <c r="Y16701" s="1181"/>
    </row>
    <row r="16702" spans="2:25" ht="25.5" customHeight="1">
      <c r="B16702" s="142"/>
      <c r="C16702" s="143"/>
      <c r="D16702" s="144"/>
      <c r="E16702" s="145"/>
      <c r="F16702" s="1293"/>
      <c r="G16702" s="1308" t="str">
        <f>IFERROR(IF(F16702=0," ",INDEX('CV kódy'!$I$6:$I$104,MATCH(F16702,'CV kódy'!$B$6:$B$104,0))),'CV kódy'!$I$3)</f>
        <v xml:space="preserve"> </v>
      </c>
      <c r="H16702" s="1215"/>
      <c r="I16702" s="1216"/>
      <c r="J16702" s="1217"/>
      <c r="K16702" s="253"/>
      <c r="L16702" s="193"/>
      <c r="P16702" s="1210"/>
      <c r="X16702" s="1181"/>
      <c r="Y16702" s="1181"/>
    </row>
    <row r="16703" spans="2:25" ht="25.5" customHeight="1">
      <c r="B16703" s="142"/>
      <c r="C16703" s="143"/>
      <c r="D16703" s="144"/>
      <c r="E16703" s="145"/>
      <c r="F16703" s="1293"/>
      <c r="G16703" s="1308" t="str">
        <f>IFERROR(IF(F16703=0," ",INDEX('CV kódy'!$I$6:$I$104,MATCH(F16703,'CV kódy'!$B$6:$B$104,0))),'CV kódy'!$I$3)</f>
        <v xml:space="preserve"> </v>
      </c>
      <c r="H16703" s="1215"/>
      <c r="I16703" s="1216"/>
      <c r="J16703" s="1217"/>
      <c r="K16703" s="253"/>
      <c r="L16703" s="193"/>
      <c r="P16703" s="1210"/>
      <c r="X16703" s="1181"/>
      <c r="Y16703" s="1181"/>
    </row>
    <row r="16704" spans="2:25" ht="25.5" customHeight="1">
      <c r="B16704" s="142"/>
      <c r="C16704" s="143"/>
      <c r="D16704" s="144"/>
      <c r="E16704" s="145"/>
      <c r="F16704" s="1293"/>
      <c r="G16704" s="1308" t="str">
        <f>IFERROR(IF(F16704=0," ",INDEX('CV kódy'!$I$6:$I$104,MATCH(F16704,'CV kódy'!$B$6:$B$104,0))),'CV kódy'!$I$3)</f>
        <v xml:space="preserve"> </v>
      </c>
      <c r="H16704" s="1215"/>
      <c r="I16704" s="1216"/>
      <c r="J16704" s="1217"/>
      <c r="K16704" s="253"/>
      <c r="L16704" s="193"/>
      <c r="P16704" s="1210"/>
      <c r="X16704" s="1181"/>
      <c r="Y16704" s="1181"/>
    </row>
    <row r="16705" spans="2:25" ht="25.5" customHeight="1">
      <c r="B16705" s="142"/>
      <c r="C16705" s="143"/>
      <c r="D16705" s="144"/>
      <c r="E16705" s="145"/>
      <c r="F16705" s="1293"/>
      <c r="G16705" s="1308" t="str">
        <f>IFERROR(IF(F16705=0," ",INDEX('CV kódy'!$I$6:$I$104,MATCH(F16705,'CV kódy'!$B$6:$B$104,0))),'CV kódy'!$I$3)</f>
        <v xml:space="preserve"> </v>
      </c>
      <c r="H16705" s="1215"/>
      <c r="I16705" s="1216"/>
      <c r="J16705" s="1217"/>
      <c r="K16705" s="253"/>
      <c r="L16705" s="193"/>
      <c r="P16705" s="1210"/>
      <c r="X16705" s="1181"/>
      <c r="Y16705" s="1181"/>
    </row>
    <row r="16706" spans="2:25" ht="25.5" customHeight="1">
      <c r="B16706" s="142"/>
      <c r="C16706" s="143"/>
      <c r="D16706" s="144"/>
      <c r="E16706" s="145"/>
      <c r="F16706" s="1293"/>
      <c r="G16706" s="1308" t="str">
        <f>IFERROR(IF(F16706=0," ",INDEX('CV kódy'!$I$6:$I$104,MATCH(F16706,'CV kódy'!$B$6:$B$104,0))),'CV kódy'!$I$3)</f>
        <v xml:space="preserve"> </v>
      </c>
      <c r="H16706" s="1215"/>
      <c r="I16706" s="1216"/>
      <c r="J16706" s="1217"/>
      <c r="K16706" s="253"/>
      <c r="L16706" s="193"/>
      <c r="P16706" s="1210"/>
      <c r="X16706" s="1181"/>
      <c r="Y16706" s="1181"/>
    </row>
    <row r="16707" spans="2:25" ht="25.5" customHeight="1">
      <c r="B16707" s="142"/>
      <c r="C16707" s="143"/>
      <c r="D16707" s="144"/>
      <c r="E16707" s="145"/>
      <c r="F16707" s="1293"/>
      <c r="G16707" s="1308" t="str">
        <f>IFERROR(IF(F16707=0," ",INDEX('CV kódy'!$I$6:$I$104,MATCH(F16707,'CV kódy'!$B$6:$B$104,0))),'CV kódy'!$I$3)</f>
        <v xml:space="preserve"> </v>
      </c>
      <c r="H16707" s="1215"/>
      <c r="I16707" s="1216"/>
      <c r="J16707" s="1217"/>
      <c r="K16707" s="253"/>
      <c r="L16707" s="193"/>
      <c r="P16707" s="1210"/>
      <c r="X16707" s="1181"/>
      <c r="Y16707" s="1181"/>
    </row>
    <row r="16708" spans="2:25" ht="25.5" customHeight="1">
      <c r="B16708" s="142"/>
      <c r="C16708" s="143"/>
      <c r="D16708" s="144"/>
      <c r="E16708" s="145"/>
      <c r="F16708" s="1293"/>
      <c r="G16708" s="1308" t="str">
        <f>IFERROR(IF(F16708=0," ",INDEX('CV kódy'!$I$6:$I$104,MATCH(F16708,'CV kódy'!$B$6:$B$104,0))),'CV kódy'!$I$3)</f>
        <v xml:space="preserve"> </v>
      </c>
      <c r="H16708" s="1215"/>
      <c r="I16708" s="1216"/>
      <c r="J16708" s="1217"/>
      <c r="K16708" s="253"/>
      <c r="L16708" s="193"/>
      <c r="P16708" s="1210"/>
      <c r="X16708" s="1181"/>
      <c r="Y16708" s="1181"/>
    </row>
    <row r="16709" spans="2:25" ht="25.5" customHeight="1">
      <c r="B16709" s="142"/>
      <c r="C16709" s="143"/>
      <c r="D16709" s="144"/>
      <c r="E16709" s="145"/>
      <c r="F16709" s="1293"/>
      <c r="G16709" s="1308" t="str">
        <f>IFERROR(IF(F16709=0," ",INDEX('CV kódy'!$I$6:$I$104,MATCH(F16709,'CV kódy'!$B$6:$B$104,0))),'CV kódy'!$I$3)</f>
        <v xml:space="preserve"> </v>
      </c>
      <c r="H16709" s="1215"/>
      <c r="I16709" s="1216"/>
      <c r="J16709" s="1217"/>
      <c r="K16709" s="253"/>
      <c r="L16709" s="193"/>
      <c r="P16709" s="1210"/>
      <c r="X16709" s="1181"/>
      <c r="Y16709" s="1181"/>
    </row>
    <row r="16710" spans="2:25" ht="25.5" customHeight="1">
      <c r="B16710" s="142"/>
      <c r="C16710" s="143"/>
      <c r="D16710" s="144"/>
      <c r="E16710" s="145"/>
      <c r="F16710" s="1293"/>
      <c r="G16710" s="1308" t="str">
        <f>IFERROR(IF(F16710=0," ",INDEX('CV kódy'!$I$6:$I$104,MATCH(F16710,'CV kódy'!$B$6:$B$104,0))),'CV kódy'!$I$3)</f>
        <v xml:space="preserve"> </v>
      </c>
      <c r="H16710" s="1215"/>
      <c r="I16710" s="1216"/>
      <c r="J16710" s="1217"/>
      <c r="K16710" s="253"/>
      <c r="L16710" s="193"/>
      <c r="P16710" s="1210"/>
      <c r="X16710" s="1181"/>
      <c r="Y16710" s="1181"/>
    </row>
    <row r="16711" spans="2:25" ht="25.5" customHeight="1">
      <c r="B16711" s="142"/>
      <c r="C16711" s="143"/>
      <c r="D16711" s="144"/>
      <c r="E16711" s="145"/>
      <c r="F16711" s="1293"/>
      <c r="G16711" s="1308" t="str">
        <f>IFERROR(IF(F16711=0," ",INDEX('CV kódy'!$I$6:$I$104,MATCH(F16711,'CV kódy'!$B$6:$B$104,0))),'CV kódy'!$I$3)</f>
        <v xml:space="preserve"> </v>
      </c>
      <c r="H16711" s="1215"/>
      <c r="I16711" s="1216"/>
      <c r="J16711" s="1217"/>
      <c r="K16711" s="253"/>
      <c r="L16711" s="193"/>
      <c r="P16711" s="1210"/>
      <c r="X16711" s="1181"/>
      <c r="Y16711" s="1181"/>
    </row>
    <row r="16712" spans="2:25" ht="25.5" customHeight="1">
      <c r="B16712" s="142"/>
      <c r="C16712" s="143"/>
      <c r="D16712" s="144"/>
      <c r="E16712" s="145"/>
      <c r="F16712" s="1293"/>
      <c r="G16712" s="1308" t="str">
        <f>IFERROR(IF(F16712=0," ",INDEX('CV kódy'!$I$6:$I$104,MATCH(F16712,'CV kódy'!$B$6:$B$104,0))),'CV kódy'!$I$3)</f>
        <v xml:space="preserve"> </v>
      </c>
      <c r="H16712" s="1215"/>
      <c r="I16712" s="1216"/>
      <c r="J16712" s="1217"/>
      <c r="K16712" s="253"/>
      <c r="L16712" s="193"/>
      <c r="P16712" s="1210"/>
      <c r="X16712" s="1181"/>
      <c r="Y16712" s="1181"/>
    </row>
    <row r="16713" spans="2:25" ht="25.5" customHeight="1">
      <c r="B16713" s="142"/>
      <c r="C16713" s="143"/>
      <c r="D16713" s="144"/>
      <c r="E16713" s="145"/>
      <c r="F16713" s="1293"/>
      <c r="G16713" s="1308" t="str">
        <f>IFERROR(IF(F16713=0," ",INDEX('CV kódy'!$I$6:$I$104,MATCH(F16713,'CV kódy'!$B$6:$B$104,0))),'CV kódy'!$I$3)</f>
        <v xml:space="preserve"> </v>
      </c>
      <c r="H16713" s="1215"/>
      <c r="I16713" s="1216"/>
      <c r="J16713" s="1217"/>
      <c r="K16713" s="253"/>
      <c r="L16713" s="193"/>
      <c r="P16713" s="1210"/>
      <c r="X16713" s="1181"/>
      <c r="Y16713" s="1181"/>
    </row>
    <row r="16714" spans="2:25" ht="25.5" customHeight="1">
      <c r="B16714" s="142"/>
      <c r="C16714" s="143"/>
      <c r="D16714" s="144"/>
      <c r="E16714" s="145"/>
      <c r="F16714" s="1293"/>
      <c r="G16714" s="1308" t="str">
        <f>IFERROR(IF(F16714=0," ",INDEX('CV kódy'!$I$6:$I$104,MATCH(F16714,'CV kódy'!$B$6:$B$104,0))),'CV kódy'!$I$3)</f>
        <v xml:space="preserve"> </v>
      </c>
      <c r="H16714" s="1215"/>
      <c r="I16714" s="1216"/>
      <c r="J16714" s="1217"/>
      <c r="K16714" s="253"/>
      <c r="L16714" s="193"/>
      <c r="P16714" s="1210"/>
      <c r="X16714" s="1181"/>
      <c r="Y16714" s="1181"/>
    </row>
    <row r="16715" spans="2:25" ht="25.5" customHeight="1">
      <c r="B16715" s="142"/>
      <c r="C16715" s="143"/>
      <c r="D16715" s="144"/>
      <c r="E16715" s="145"/>
      <c r="F16715" s="1293"/>
      <c r="G16715" s="1308" t="str">
        <f>IFERROR(IF(F16715=0," ",INDEX('CV kódy'!$I$6:$I$104,MATCH(F16715,'CV kódy'!$B$6:$B$104,0))),'CV kódy'!$I$3)</f>
        <v xml:space="preserve"> </v>
      </c>
      <c r="H16715" s="1215"/>
      <c r="I16715" s="1216"/>
      <c r="J16715" s="1217"/>
      <c r="K16715" s="253"/>
      <c r="L16715" s="193"/>
      <c r="P16715" s="1210"/>
      <c r="X16715" s="1181"/>
      <c r="Y16715" s="1181"/>
    </row>
    <row r="16716" spans="2:25" ht="25.5" customHeight="1">
      <c r="B16716" s="142"/>
      <c r="C16716" s="143"/>
      <c r="D16716" s="144"/>
      <c r="E16716" s="145"/>
      <c r="F16716" s="1293"/>
      <c r="G16716" s="1308" t="str">
        <f>IFERROR(IF(F16716=0," ",INDEX('CV kódy'!$I$6:$I$104,MATCH(F16716,'CV kódy'!$B$6:$B$104,0))),'CV kódy'!$I$3)</f>
        <v xml:space="preserve"> </v>
      </c>
      <c r="H16716" s="1215"/>
      <c r="I16716" s="1216"/>
      <c r="J16716" s="1217"/>
      <c r="K16716" s="253"/>
      <c r="L16716" s="193"/>
      <c r="P16716" s="1210"/>
      <c r="X16716" s="1181"/>
      <c r="Y16716" s="1181"/>
    </row>
    <row r="16717" spans="2:25" ht="25.5" customHeight="1">
      <c r="B16717" s="142"/>
      <c r="C16717" s="143"/>
      <c r="D16717" s="144"/>
      <c r="E16717" s="145"/>
      <c r="F16717" s="1293"/>
      <c r="G16717" s="1308" t="str">
        <f>IFERROR(IF(F16717=0," ",INDEX('CV kódy'!$I$6:$I$104,MATCH(F16717,'CV kódy'!$B$6:$B$104,0))),'CV kódy'!$I$3)</f>
        <v xml:space="preserve"> </v>
      </c>
      <c r="H16717" s="1215"/>
      <c r="I16717" s="1216"/>
      <c r="J16717" s="1217"/>
      <c r="K16717" s="253"/>
      <c r="L16717" s="193"/>
      <c r="P16717" s="1210"/>
      <c r="X16717" s="1181"/>
      <c r="Y16717" s="1181"/>
    </row>
    <row r="16718" spans="2:25" ht="25.5" customHeight="1">
      <c r="B16718" s="142"/>
      <c r="C16718" s="143"/>
      <c r="D16718" s="144"/>
      <c r="E16718" s="145"/>
      <c r="F16718" s="1293"/>
      <c r="G16718" s="1308" t="str">
        <f>IFERROR(IF(F16718=0," ",INDEX('CV kódy'!$I$6:$I$104,MATCH(F16718,'CV kódy'!$B$6:$B$104,0))),'CV kódy'!$I$3)</f>
        <v xml:space="preserve"> </v>
      </c>
      <c r="H16718" s="1215"/>
      <c r="I16718" s="1216"/>
      <c r="J16718" s="1217"/>
      <c r="K16718" s="253"/>
      <c r="L16718" s="193"/>
      <c r="P16718" s="1210"/>
      <c r="X16718" s="1181"/>
      <c r="Y16718" s="1181"/>
    </row>
    <row r="16719" spans="2:25" ht="25.5" customHeight="1">
      <c r="B16719" s="142"/>
      <c r="C16719" s="143"/>
      <c r="D16719" s="144"/>
      <c r="E16719" s="145"/>
      <c r="F16719" s="1293"/>
      <c r="G16719" s="1308" t="str">
        <f>IFERROR(IF(F16719=0," ",INDEX('CV kódy'!$I$6:$I$104,MATCH(F16719,'CV kódy'!$B$6:$B$104,0))),'CV kódy'!$I$3)</f>
        <v xml:space="preserve"> </v>
      </c>
      <c r="H16719" s="1215"/>
      <c r="I16719" s="1216"/>
      <c r="J16719" s="1217"/>
      <c r="K16719" s="253"/>
      <c r="L16719" s="193"/>
      <c r="P16719" s="1210"/>
      <c r="X16719" s="1181"/>
      <c r="Y16719" s="1181"/>
    </row>
    <row r="16720" spans="2:25" ht="25.5" customHeight="1">
      <c r="B16720" s="142"/>
      <c r="C16720" s="143"/>
      <c r="D16720" s="144"/>
      <c r="E16720" s="145"/>
      <c r="F16720" s="1293"/>
      <c r="G16720" s="1308" t="str">
        <f>IFERROR(IF(F16720=0," ",INDEX('CV kódy'!$I$6:$I$104,MATCH(F16720,'CV kódy'!$B$6:$B$104,0))),'CV kódy'!$I$3)</f>
        <v xml:space="preserve"> </v>
      </c>
      <c r="H16720" s="1215"/>
      <c r="I16720" s="1216"/>
      <c r="J16720" s="1217"/>
      <c r="K16720" s="253"/>
      <c r="L16720" s="193"/>
      <c r="P16720" s="1210"/>
      <c r="X16720" s="1181"/>
      <c r="Y16720" s="1181"/>
    </row>
    <row r="16721" spans="2:25" ht="25.5" customHeight="1">
      <c r="B16721" s="142"/>
      <c r="C16721" s="143"/>
      <c r="D16721" s="144"/>
      <c r="E16721" s="145"/>
      <c r="F16721" s="1293"/>
      <c r="G16721" s="1308" t="str">
        <f>IFERROR(IF(F16721=0," ",INDEX('CV kódy'!$I$6:$I$104,MATCH(F16721,'CV kódy'!$B$6:$B$104,0))),'CV kódy'!$I$3)</f>
        <v xml:space="preserve"> </v>
      </c>
      <c r="H16721" s="1215"/>
      <c r="I16721" s="1216"/>
      <c r="J16721" s="1217"/>
      <c r="K16721" s="253"/>
      <c r="L16721" s="193"/>
      <c r="P16721" s="1210"/>
      <c r="X16721" s="1181"/>
      <c r="Y16721" s="1181"/>
    </row>
    <row r="16722" spans="2:25" ht="25.5" customHeight="1">
      <c r="B16722" s="142"/>
      <c r="C16722" s="143"/>
      <c r="D16722" s="144"/>
      <c r="E16722" s="145"/>
      <c r="F16722" s="1293"/>
      <c r="G16722" s="1308" t="str">
        <f>IFERROR(IF(F16722=0," ",INDEX('CV kódy'!$I$6:$I$104,MATCH(F16722,'CV kódy'!$B$6:$B$104,0))),'CV kódy'!$I$3)</f>
        <v xml:space="preserve"> </v>
      </c>
      <c r="H16722" s="1215"/>
      <c r="I16722" s="1216"/>
      <c r="J16722" s="1217"/>
      <c r="K16722" s="253"/>
      <c r="L16722" s="193"/>
      <c r="P16722" s="1210"/>
      <c r="X16722" s="1181"/>
      <c r="Y16722" s="1181"/>
    </row>
    <row r="16723" spans="2:25" ht="25.5" customHeight="1">
      <c r="B16723" s="142"/>
      <c r="C16723" s="143"/>
      <c r="D16723" s="144"/>
      <c r="E16723" s="145"/>
      <c r="F16723" s="1293"/>
      <c r="G16723" s="1308" t="str">
        <f>IFERROR(IF(F16723=0," ",INDEX('CV kódy'!$I$6:$I$104,MATCH(F16723,'CV kódy'!$B$6:$B$104,0))),'CV kódy'!$I$3)</f>
        <v xml:space="preserve"> </v>
      </c>
      <c r="H16723" s="1215"/>
      <c r="I16723" s="1216"/>
      <c r="J16723" s="1217"/>
      <c r="K16723" s="253"/>
      <c r="L16723" s="193"/>
      <c r="P16723" s="1210"/>
      <c r="X16723" s="1181"/>
      <c r="Y16723" s="1181"/>
    </row>
    <row r="16724" spans="2:25" ht="25.5" customHeight="1">
      <c r="B16724" s="142"/>
      <c r="C16724" s="143"/>
      <c r="D16724" s="144"/>
      <c r="E16724" s="145"/>
      <c r="F16724" s="1293"/>
      <c r="G16724" s="1308" t="str">
        <f>IFERROR(IF(F16724=0," ",INDEX('CV kódy'!$I$6:$I$104,MATCH(F16724,'CV kódy'!$B$6:$B$104,0))),'CV kódy'!$I$3)</f>
        <v xml:space="preserve"> </v>
      </c>
      <c r="H16724" s="1215"/>
      <c r="I16724" s="1216"/>
      <c r="J16724" s="1217"/>
      <c r="K16724" s="253"/>
      <c r="L16724" s="193"/>
      <c r="P16724" s="1210"/>
      <c r="X16724" s="1181"/>
      <c r="Y16724" s="1181"/>
    </row>
    <row r="16725" spans="2:25" ht="25.5" customHeight="1">
      <c r="B16725" s="142"/>
      <c r="C16725" s="143"/>
      <c r="D16725" s="144"/>
      <c r="E16725" s="145"/>
      <c r="F16725" s="1293"/>
      <c r="G16725" s="1308" t="str">
        <f>IFERROR(IF(F16725=0," ",INDEX('CV kódy'!$I$6:$I$104,MATCH(F16725,'CV kódy'!$B$6:$B$104,0))),'CV kódy'!$I$3)</f>
        <v xml:space="preserve"> </v>
      </c>
      <c r="H16725" s="1215"/>
      <c r="I16725" s="1216"/>
      <c r="J16725" s="1217"/>
      <c r="K16725" s="253"/>
      <c r="L16725" s="193"/>
      <c r="P16725" s="1210"/>
      <c r="X16725" s="1181"/>
      <c r="Y16725" s="1181"/>
    </row>
    <row r="16726" spans="2:25" ht="25.5" customHeight="1">
      <c r="B16726" s="142"/>
      <c r="C16726" s="143"/>
      <c r="D16726" s="144"/>
      <c r="E16726" s="145"/>
      <c r="F16726" s="1293"/>
      <c r="G16726" s="1308" t="str">
        <f>IFERROR(IF(F16726=0," ",INDEX('CV kódy'!$I$6:$I$104,MATCH(F16726,'CV kódy'!$B$6:$B$104,0))),'CV kódy'!$I$3)</f>
        <v xml:space="preserve"> </v>
      </c>
      <c r="H16726" s="1215"/>
      <c r="I16726" s="1216"/>
      <c r="J16726" s="1217"/>
      <c r="K16726" s="253"/>
      <c r="L16726" s="193"/>
      <c r="P16726" s="1210"/>
      <c r="X16726" s="1181"/>
      <c r="Y16726" s="1181"/>
    </row>
    <row r="16727" spans="2:25" ht="25.5" customHeight="1">
      <c r="B16727" s="142"/>
      <c r="C16727" s="143"/>
      <c r="D16727" s="144"/>
      <c r="E16727" s="145"/>
      <c r="F16727" s="1293"/>
      <c r="G16727" s="1308" t="str">
        <f>IFERROR(IF(F16727=0," ",INDEX('CV kódy'!$I$6:$I$104,MATCH(F16727,'CV kódy'!$B$6:$B$104,0))),'CV kódy'!$I$3)</f>
        <v xml:space="preserve"> </v>
      </c>
      <c r="H16727" s="1215"/>
      <c r="I16727" s="1216"/>
      <c r="J16727" s="1217"/>
      <c r="K16727" s="253"/>
      <c r="L16727" s="193"/>
      <c r="P16727" s="1210"/>
      <c r="X16727" s="1181"/>
      <c r="Y16727" s="1181"/>
    </row>
    <row r="16728" spans="2:25" ht="25.5" customHeight="1">
      <c r="B16728" s="142"/>
      <c r="C16728" s="143"/>
      <c r="D16728" s="144"/>
      <c r="E16728" s="145"/>
      <c r="F16728" s="1293"/>
      <c r="G16728" s="1308" t="str">
        <f>IFERROR(IF(F16728=0," ",INDEX('CV kódy'!$I$6:$I$104,MATCH(F16728,'CV kódy'!$B$6:$B$104,0))),'CV kódy'!$I$3)</f>
        <v xml:space="preserve"> </v>
      </c>
      <c r="H16728" s="1215"/>
      <c r="I16728" s="1216"/>
      <c r="J16728" s="1217"/>
      <c r="K16728" s="253"/>
      <c r="L16728" s="193"/>
      <c r="P16728" s="1210"/>
      <c r="X16728" s="1181"/>
      <c r="Y16728" s="1181"/>
    </row>
    <row r="16729" spans="2:25" ht="25.5" customHeight="1">
      <c r="B16729" s="142"/>
      <c r="C16729" s="143"/>
      <c r="D16729" s="144"/>
      <c r="E16729" s="145"/>
      <c r="F16729" s="1293"/>
      <c r="G16729" s="1308" t="str">
        <f>IFERROR(IF(F16729=0," ",INDEX('CV kódy'!$I$6:$I$104,MATCH(F16729,'CV kódy'!$B$6:$B$104,0))),'CV kódy'!$I$3)</f>
        <v xml:space="preserve"> </v>
      </c>
      <c r="H16729" s="1215"/>
      <c r="I16729" s="1216"/>
      <c r="J16729" s="1217"/>
      <c r="K16729" s="253"/>
      <c r="L16729" s="193"/>
      <c r="P16729" s="1210"/>
      <c r="X16729" s="1181"/>
      <c r="Y16729" s="1181"/>
    </row>
    <row r="16730" spans="2:25" ht="25.5" customHeight="1">
      <c r="B16730" s="142"/>
      <c r="C16730" s="143"/>
      <c r="D16730" s="144"/>
      <c r="E16730" s="145"/>
      <c r="F16730" s="1293"/>
      <c r="G16730" s="1308" t="str">
        <f>IFERROR(IF(F16730=0," ",INDEX('CV kódy'!$I$6:$I$104,MATCH(F16730,'CV kódy'!$B$6:$B$104,0))),'CV kódy'!$I$3)</f>
        <v xml:space="preserve"> </v>
      </c>
      <c r="H16730" s="1215"/>
      <c r="I16730" s="1216"/>
      <c r="J16730" s="1217"/>
      <c r="K16730" s="253"/>
      <c r="L16730" s="193"/>
      <c r="P16730" s="1210"/>
      <c r="X16730" s="1181"/>
      <c r="Y16730" s="1181"/>
    </row>
    <row r="16731" spans="2:25" ht="25.5" customHeight="1">
      <c r="B16731" s="142"/>
      <c r="C16731" s="143"/>
      <c r="D16731" s="144"/>
      <c r="E16731" s="145"/>
      <c r="F16731" s="1293"/>
      <c r="G16731" s="1308" t="str">
        <f>IFERROR(IF(F16731=0," ",INDEX('CV kódy'!$I$6:$I$104,MATCH(F16731,'CV kódy'!$B$6:$B$104,0))),'CV kódy'!$I$3)</f>
        <v xml:space="preserve"> </v>
      </c>
      <c r="H16731" s="1215"/>
      <c r="I16731" s="1216"/>
      <c r="J16731" s="1217"/>
      <c r="K16731" s="253"/>
      <c r="L16731" s="193"/>
      <c r="P16731" s="1210"/>
      <c r="X16731" s="1181"/>
      <c r="Y16731" s="1181"/>
    </row>
    <row r="16732" spans="2:25" ht="25.5" customHeight="1">
      <c r="B16732" s="142"/>
      <c r="C16732" s="143"/>
      <c r="D16732" s="144"/>
      <c r="E16732" s="145"/>
      <c r="F16732" s="1293"/>
      <c r="G16732" s="1308" t="str">
        <f>IFERROR(IF(F16732=0," ",INDEX('CV kódy'!$I$6:$I$104,MATCH(F16732,'CV kódy'!$B$6:$B$104,0))),'CV kódy'!$I$3)</f>
        <v xml:space="preserve"> </v>
      </c>
      <c r="H16732" s="1215"/>
      <c r="I16732" s="1216"/>
      <c r="J16732" s="1217"/>
      <c r="K16732" s="253"/>
      <c r="L16732" s="193"/>
      <c r="P16732" s="1210"/>
      <c r="X16732" s="1181"/>
      <c r="Y16732" s="1181"/>
    </row>
    <row r="16733" spans="2:25" ht="25.5" customHeight="1">
      <c r="B16733" s="142"/>
      <c r="C16733" s="143"/>
      <c r="D16733" s="144"/>
      <c r="E16733" s="145"/>
      <c r="F16733" s="1293"/>
      <c r="G16733" s="1308" t="str">
        <f>IFERROR(IF(F16733=0," ",INDEX('CV kódy'!$I$6:$I$104,MATCH(F16733,'CV kódy'!$B$6:$B$104,0))),'CV kódy'!$I$3)</f>
        <v xml:space="preserve"> </v>
      </c>
      <c r="H16733" s="1215"/>
      <c r="I16733" s="1216"/>
      <c r="J16733" s="1217"/>
      <c r="K16733" s="253"/>
      <c r="L16733" s="193"/>
      <c r="P16733" s="1210"/>
      <c r="X16733" s="1181"/>
      <c r="Y16733" s="1181"/>
    </row>
    <row r="16734" spans="2:25" ht="25.5" customHeight="1">
      <c r="B16734" s="142"/>
      <c r="C16734" s="143"/>
      <c r="D16734" s="144"/>
      <c r="E16734" s="145"/>
      <c r="F16734" s="1293"/>
      <c r="G16734" s="1308" t="str">
        <f>IFERROR(IF(F16734=0," ",INDEX('CV kódy'!$I$6:$I$104,MATCH(F16734,'CV kódy'!$B$6:$B$104,0))),'CV kódy'!$I$3)</f>
        <v xml:space="preserve"> </v>
      </c>
      <c r="H16734" s="1215"/>
      <c r="I16734" s="1216"/>
      <c r="J16734" s="1217"/>
      <c r="K16734" s="253"/>
      <c r="L16734" s="193"/>
      <c r="P16734" s="1210"/>
      <c r="X16734" s="1181"/>
      <c r="Y16734" s="1181"/>
    </row>
    <row r="16735" spans="2:25" ht="25.5" customHeight="1">
      <c r="B16735" s="142"/>
      <c r="C16735" s="143"/>
      <c r="D16735" s="144"/>
      <c r="E16735" s="145"/>
      <c r="F16735" s="1293"/>
      <c r="G16735" s="1308" t="str">
        <f>IFERROR(IF(F16735=0," ",INDEX('CV kódy'!$I$6:$I$104,MATCH(F16735,'CV kódy'!$B$6:$B$104,0))),'CV kódy'!$I$3)</f>
        <v xml:space="preserve"> </v>
      </c>
      <c r="H16735" s="1215"/>
      <c r="I16735" s="1216"/>
      <c r="J16735" s="1217"/>
      <c r="K16735" s="253"/>
      <c r="L16735" s="193"/>
      <c r="P16735" s="1210"/>
      <c r="X16735" s="1181"/>
      <c r="Y16735" s="1181"/>
    </row>
    <row r="16736" spans="2:25" ht="25.5" customHeight="1">
      <c r="B16736" s="142"/>
      <c r="C16736" s="143"/>
      <c r="D16736" s="144"/>
      <c r="E16736" s="145"/>
      <c r="F16736" s="1293"/>
      <c r="G16736" s="1308" t="str">
        <f>IFERROR(IF(F16736=0," ",INDEX('CV kódy'!$I$6:$I$104,MATCH(F16736,'CV kódy'!$B$6:$B$104,0))),'CV kódy'!$I$3)</f>
        <v xml:space="preserve"> </v>
      </c>
      <c r="H16736" s="1215"/>
      <c r="I16736" s="1216"/>
      <c r="J16736" s="1217"/>
      <c r="K16736" s="253"/>
      <c r="L16736" s="193"/>
      <c r="P16736" s="1210"/>
      <c r="X16736" s="1181"/>
      <c r="Y16736" s="1181"/>
    </row>
    <row r="16737" spans="2:25" ht="25.5" customHeight="1">
      <c r="B16737" s="142"/>
      <c r="C16737" s="143"/>
      <c r="D16737" s="144"/>
      <c r="E16737" s="145"/>
      <c r="F16737" s="1293"/>
      <c r="G16737" s="1308" t="str">
        <f>IFERROR(IF(F16737=0," ",INDEX('CV kódy'!$I$6:$I$104,MATCH(F16737,'CV kódy'!$B$6:$B$104,0))),'CV kódy'!$I$3)</f>
        <v xml:space="preserve"> </v>
      </c>
      <c r="H16737" s="1215"/>
      <c r="I16737" s="1216"/>
      <c r="J16737" s="1217"/>
      <c r="K16737" s="253"/>
      <c r="L16737" s="193"/>
      <c r="P16737" s="1210"/>
      <c r="X16737" s="1181"/>
      <c r="Y16737" s="1181"/>
    </row>
    <row r="16738" spans="2:25" ht="25.5" customHeight="1">
      <c r="B16738" s="142"/>
      <c r="C16738" s="143"/>
      <c r="D16738" s="144"/>
      <c r="E16738" s="145"/>
      <c r="F16738" s="1293"/>
      <c r="G16738" s="1308" t="str">
        <f>IFERROR(IF(F16738=0," ",INDEX('CV kódy'!$I$6:$I$104,MATCH(F16738,'CV kódy'!$B$6:$B$104,0))),'CV kódy'!$I$3)</f>
        <v xml:space="preserve"> </v>
      </c>
      <c r="H16738" s="1215"/>
      <c r="I16738" s="1216"/>
      <c r="J16738" s="1217"/>
      <c r="K16738" s="253"/>
      <c r="L16738" s="193"/>
      <c r="P16738" s="1210"/>
      <c r="X16738" s="1181"/>
      <c r="Y16738" s="1181"/>
    </row>
    <row r="16739" spans="2:25" ht="25.5" customHeight="1">
      <c r="B16739" s="142"/>
      <c r="C16739" s="143"/>
      <c r="D16739" s="144"/>
      <c r="E16739" s="145"/>
      <c r="F16739" s="1293"/>
      <c r="G16739" s="1308" t="str">
        <f>IFERROR(IF(F16739=0," ",INDEX('CV kódy'!$I$6:$I$104,MATCH(F16739,'CV kódy'!$B$6:$B$104,0))),'CV kódy'!$I$3)</f>
        <v xml:space="preserve"> </v>
      </c>
      <c r="H16739" s="1215"/>
      <c r="I16739" s="1216"/>
      <c r="J16739" s="1217"/>
      <c r="K16739" s="253"/>
      <c r="L16739" s="193"/>
      <c r="P16739" s="1210"/>
      <c r="X16739" s="1181"/>
      <c r="Y16739" s="1181"/>
    </row>
    <row r="16740" spans="2:25" ht="25.5" customHeight="1">
      <c r="B16740" s="142"/>
      <c r="C16740" s="143"/>
      <c r="D16740" s="144"/>
      <c r="E16740" s="145"/>
      <c r="F16740" s="1293"/>
      <c r="G16740" s="1308" t="str">
        <f>IFERROR(IF(F16740=0," ",INDEX('CV kódy'!$I$6:$I$104,MATCH(F16740,'CV kódy'!$B$6:$B$104,0))),'CV kódy'!$I$3)</f>
        <v xml:space="preserve"> </v>
      </c>
      <c r="H16740" s="1215"/>
      <c r="I16740" s="1216"/>
      <c r="J16740" s="1217"/>
      <c r="K16740" s="253"/>
      <c r="L16740" s="193"/>
      <c r="P16740" s="1210"/>
      <c r="X16740" s="1181"/>
      <c r="Y16740" s="1181"/>
    </row>
    <row r="16741" spans="2:25" ht="25.5" customHeight="1">
      <c r="B16741" s="142"/>
      <c r="C16741" s="143"/>
      <c r="D16741" s="144"/>
      <c r="E16741" s="145"/>
      <c r="F16741" s="1293"/>
      <c r="G16741" s="1308" t="str">
        <f>IFERROR(IF(F16741=0," ",INDEX('CV kódy'!$I$6:$I$104,MATCH(F16741,'CV kódy'!$B$6:$B$104,0))),'CV kódy'!$I$3)</f>
        <v xml:space="preserve"> </v>
      </c>
      <c r="H16741" s="1215"/>
      <c r="I16741" s="1216"/>
      <c r="J16741" s="1217"/>
      <c r="K16741" s="253"/>
      <c r="L16741" s="193"/>
      <c r="P16741" s="1210"/>
      <c r="X16741" s="1181"/>
      <c r="Y16741" s="1181"/>
    </row>
    <row r="16742" spans="2:25" ht="25.5" customHeight="1">
      <c r="B16742" s="142"/>
      <c r="C16742" s="143"/>
      <c r="D16742" s="144"/>
      <c r="E16742" s="145"/>
      <c r="F16742" s="1293"/>
      <c r="G16742" s="1308" t="str">
        <f>IFERROR(IF(F16742=0," ",INDEX('CV kódy'!$I$6:$I$104,MATCH(F16742,'CV kódy'!$B$6:$B$104,0))),'CV kódy'!$I$3)</f>
        <v xml:space="preserve"> </v>
      </c>
      <c r="H16742" s="1215"/>
      <c r="I16742" s="1216"/>
      <c r="J16742" s="1217"/>
      <c r="K16742" s="253"/>
      <c r="L16742" s="193"/>
      <c r="P16742" s="1210"/>
      <c r="X16742" s="1181"/>
      <c r="Y16742" s="1181"/>
    </row>
    <row r="16743" spans="2:25" ht="25.5" customHeight="1">
      <c r="B16743" s="142"/>
      <c r="C16743" s="143"/>
      <c r="D16743" s="144"/>
      <c r="E16743" s="145"/>
      <c r="F16743" s="1293"/>
      <c r="G16743" s="1308" t="str">
        <f>IFERROR(IF(F16743=0," ",INDEX('CV kódy'!$I$6:$I$104,MATCH(F16743,'CV kódy'!$B$6:$B$104,0))),'CV kódy'!$I$3)</f>
        <v xml:space="preserve"> </v>
      </c>
      <c r="H16743" s="1215"/>
      <c r="I16743" s="1216"/>
      <c r="J16743" s="1217"/>
      <c r="K16743" s="253"/>
      <c r="L16743" s="193"/>
      <c r="P16743" s="1210"/>
      <c r="X16743" s="1181"/>
      <c r="Y16743" s="1181"/>
    </row>
    <row r="16744" spans="2:25" ht="25.5" customHeight="1">
      <c r="B16744" s="142"/>
      <c r="C16744" s="143"/>
      <c r="D16744" s="144"/>
      <c r="E16744" s="145"/>
      <c r="F16744" s="1293"/>
      <c r="G16744" s="1308" t="str">
        <f>IFERROR(IF(F16744=0," ",INDEX('CV kódy'!$I$6:$I$104,MATCH(F16744,'CV kódy'!$B$6:$B$104,0))),'CV kódy'!$I$3)</f>
        <v xml:space="preserve"> </v>
      </c>
      <c r="H16744" s="1215"/>
      <c r="I16744" s="1216"/>
      <c r="J16744" s="1217"/>
      <c r="K16744" s="253"/>
      <c r="L16744" s="193"/>
      <c r="P16744" s="1210"/>
      <c r="X16744" s="1181"/>
      <c r="Y16744" s="1181"/>
    </row>
    <row r="16745" spans="2:25" ht="25.5" customHeight="1">
      <c r="B16745" s="142"/>
      <c r="C16745" s="143"/>
      <c r="D16745" s="144"/>
      <c r="E16745" s="145"/>
      <c r="F16745" s="1293"/>
      <c r="G16745" s="1308" t="str">
        <f>IFERROR(IF(F16745=0," ",INDEX('CV kódy'!$I$6:$I$104,MATCH(F16745,'CV kódy'!$B$6:$B$104,0))),'CV kódy'!$I$3)</f>
        <v xml:space="preserve"> </v>
      </c>
      <c r="H16745" s="1215"/>
      <c r="I16745" s="1216"/>
      <c r="J16745" s="1217"/>
      <c r="K16745" s="253"/>
      <c r="L16745" s="193"/>
      <c r="P16745" s="1210"/>
      <c r="X16745" s="1181"/>
      <c r="Y16745" s="1181"/>
    </row>
    <row r="16746" spans="2:25" ht="25.5" customHeight="1">
      <c r="B16746" s="142"/>
      <c r="C16746" s="143"/>
      <c r="D16746" s="144"/>
      <c r="E16746" s="145"/>
      <c r="F16746" s="1293"/>
      <c r="G16746" s="1308" t="str">
        <f>IFERROR(IF(F16746=0," ",INDEX('CV kódy'!$I$6:$I$104,MATCH(F16746,'CV kódy'!$B$6:$B$104,0))),'CV kódy'!$I$3)</f>
        <v xml:space="preserve"> </v>
      </c>
      <c r="H16746" s="1215"/>
      <c r="I16746" s="1216"/>
      <c r="J16746" s="1217"/>
      <c r="K16746" s="253"/>
      <c r="L16746" s="193"/>
      <c r="P16746" s="1210"/>
      <c r="X16746" s="1181"/>
      <c r="Y16746" s="1181"/>
    </row>
    <row r="16747" spans="2:25" ht="25.5" customHeight="1">
      <c r="B16747" s="142"/>
      <c r="C16747" s="143"/>
      <c r="D16747" s="144"/>
      <c r="E16747" s="145"/>
      <c r="F16747" s="1293"/>
      <c r="G16747" s="1308" t="str">
        <f>IFERROR(IF(F16747=0," ",INDEX('CV kódy'!$I$6:$I$104,MATCH(F16747,'CV kódy'!$B$6:$B$104,0))),'CV kódy'!$I$3)</f>
        <v xml:space="preserve"> </v>
      </c>
      <c r="H16747" s="1215"/>
      <c r="I16747" s="1216"/>
      <c r="J16747" s="1217"/>
      <c r="K16747" s="253"/>
      <c r="L16747" s="193"/>
      <c r="P16747" s="1210"/>
      <c r="X16747" s="1181"/>
      <c r="Y16747" s="1181"/>
    </row>
    <row r="16748" spans="2:25" ht="25.5" customHeight="1">
      <c r="B16748" s="142"/>
      <c r="C16748" s="143"/>
      <c r="D16748" s="144"/>
      <c r="E16748" s="145"/>
      <c r="F16748" s="1293"/>
      <c r="G16748" s="1308" t="str">
        <f>IFERROR(IF(F16748=0," ",INDEX('CV kódy'!$I$6:$I$104,MATCH(F16748,'CV kódy'!$B$6:$B$104,0))),'CV kódy'!$I$3)</f>
        <v xml:space="preserve"> </v>
      </c>
      <c r="H16748" s="1215"/>
      <c r="I16748" s="1216"/>
      <c r="J16748" s="1217"/>
      <c r="K16748" s="253"/>
      <c r="L16748" s="193"/>
      <c r="P16748" s="1210"/>
      <c r="X16748" s="1181"/>
      <c r="Y16748" s="1181"/>
    </row>
    <row r="16749" spans="2:25" ht="25.5" customHeight="1">
      <c r="B16749" s="142"/>
      <c r="C16749" s="143"/>
      <c r="D16749" s="144"/>
      <c r="E16749" s="145"/>
      <c r="F16749" s="1293"/>
      <c r="G16749" s="1308" t="str">
        <f>IFERROR(IF(F16749=0," ",INDEX('CV kódy'!$I$6:$I$104,MATCH(F16749,'CV kódy'!$B$6:$B$104,0))),'CV kódy'!$I$3)</f>
        <v xml:space="preserve"> </v>
      </c>
      <c r="H16749" s="1215"/>
      <c r="I16749" s="1216"/>
      <c r="J16749" s="1217"/>
      <c r="K16749" s="253"/>
      <c r="L16749" s="193"/>
      <c r="P16749" s="1210"/>
      <c r="X16749" s="1181"/>
      <c r="Y16749" s="1181"/>
    </row>
    <row r="16750" spans="2:25" ht="25.5" customHeight="1">
      <c r="B16750" s="142"/>
      <c r="C16750" s="143"/>
      <c r="D16750" s="144"/>
      <c r="E16750" s="145"/>
      <c r="F16750" s="1293"/>
      <c r="G16750" s="1308" t="str">
        <f>IFERROR(IF(F16750=0," ",INDEX('CV kódy'!$I$6:$I$104,MATCH(F16750,'CV kódy'!$B$6:$B$104,0))),'CV kódy'!$I$3)</f>
        <v xml:space="preserve"> </v>
      </c>
      <c r="H16750" s="1215"/>
      <c r="I16750" s="1216"/>
      <c r="J16750" s="1217"/>
      <c r="K16750" s="253"/>
      <c r="L16750" s="193"/>
      <c r="P16750" s="1210"/>
      <c r="X16750" s="1181"/>
      <c r="Y16750" s="1181"/>
    </row>
    <row r="16751" spans="2:25" ht="25.5" customHeight="1">
      <c r="B16751" s="142"/>
      <c r="C16751" s="143"/>
      <c r="D16751" s="144"/>
      <c r="E16751" s="145"/>
      <c r="F16751" s="1293"/>
      <c r="G16751" s="1308" t="str">
        <f>IFERROR(IF(F16751=0," ",INDEX('CV kódy'!$I$6:$I$104,MATCH(F16751,'CV kódy'!$B$6:$B$104,0))),'CV kódy'!$I$3)</f>
        <v xml:space="preserve"> </v>
      </c>
      <c r="H16751" s="1215"/>
      <c r="I16751" s="1216"/>
      <c r="J16751" s="1217"/>
      <c r="K16751" s="253"/>
      <c r="L16751" s="193"/>
      <c r="P16751" s="1210"/>
      <c r="X16751" s="1181"/>
      <c r="Y16751" s="1181"/>
    </row>
    <row r="16752" spans="2:25" ht="25.5" customHeight="1">
      <c r="B16752" s="142"/>
      <c r="C16752" s="143"/>
      <c r="D16752" s="144"/>
      <c r="E16752" s="145"/>
      <c r="F16752" s="1293"/>
      <c r="G16752" s="1308" t="str">
        <f>IFERROR(IF(F16752=0," ",INDEX('CV kódy'!$I$6:$I$104,MATCH(F16752,'CV kódy'!$B$6:$B$104,0))),'CV kódy'!$I$3)</f>
        <v xml:space="preserve"> </v>
      </c>
      <c r="H16752" s="1215"/>
      <c r="I16752" s="1216"/>
      <c r="J16752" s="1217"/>
      <c r="K16752" s="253"/>
      <c r="L16752" s="193"/>
      <c r="P16752" s="1210"/>
      <c r="X16752" s="1181"/>
      <c r="Y16752" s="1181"/>
    </row>
    <row r="16753" spans="2:25" ht="25.5" customHeight="1">
      <c r="B16753" s="142"/>
      <c r="C16753" s="143"/>
      <c r="D16753" s="144"/>
      <c r="E16753" s="145"/>
      <c r="F16753" s="1293"/>
      <c r="G16753" s="1308" t="str">
        <f>IFERROR(IF(F16753=0," ",INDEX('CV kódy'!$I$6:$I$104,MATCH(F16753,'CV kódy'!$B$6:$B$104,0))),'CV kódy'!$I$3)</f>
        <v xml:space="preserve"> </v>
      </c>
      <c r="H16753" s="1215"/>
      <c r="I16753" s="1216"/>
      <c r="J16753" s="1217"/>
      <c r="K16753" s="253"/>
      <c r="L16753" s="193"/>
      <c r="P16753" s="1210"/>
      <c r="X16753" s="1181"/>
      <c r="Y16753" s="1181"/>
    </row>
    <row r="16754" spans="2:25" ht="25.5" customHeight="1">
      <c r="B16754" s="142"/>
      <c r="C16754" s="143"/>
      <c r="D16754" s="144"/>
      <c r="E16754" s="145"/>
      <c r="F16754" s="1293"/>
      <c r="G16754" s="1308" t="str">
        <f>IFERROR(IF(F16754=0," ",INDEX('CV kódy'!$I$6:$I$104,MATCH(F16754,'CV kódy'!$B$6:$B$104,0))),'CV kódy'!$I$3)</f>
        <v xml:space="preserve"> </v>
      </c>
      <c r="H16754" s="1215"/>
      <c r="I16754" s="1216"/>
      <c r="J16754" s="1217"/>
      <c r="K16754" s="253"/>
      <c r="L16754" s="193"/>
      <c r="P16754" s="1210"/>
      <c r="X16754" s="1181"/>
      <c r="Y16754" s="1181"/>
    </row>
    <row r="16755" spans="2:25" ht="25.5" customHeight="1">
      <c r="B16755" s="142"/>
      <c r="C16755" s="143"/>
      <c r="D16755" s="144"/>
      <c r="E16755" s="145"/>
      <c r="F16755" s="1293"/>
      <c r="G16755" s="1308" t="str">
        <f>IFERROR(IF(F16755=0," ",INDEX('CV kódy'!$I$6:$I$104,MATCH(F16755,'CV kódy'!$B$6:$B$104,0))),'CV kódy'!$I$3)</f>
        <v xml:space="preserve"> </v>
      </c>
      <c r="H16755" s="1215"/>
      <c r="I16755" s="1216"/>
      <c r="J16755" s="1217"/>
      <c r="K16755" s="253"/>
      <c r="L16755" s="193"/>
      <c r="P16755" s="1210"/>
      <c r="X16755" s="1181"/>
      <c r="Y16755" s="1181"/>
    </row>
    <row r="16756" spans="2:25" ht="25.5" customHeight="1">
      <c r="B16756" s="142"/>
      <c r="C16756" s="143"/>
      <c r="D16756" s="144"/>
      <c r="E16756" s="145"/>
      <c r="F16756" s="1293"/>
      <c r="G16756" s="1308" t="str">
        <f>IFERROR(IF(F16756=0," ",INDEX('CV kódy'!$I$6:$I$104,MATCH(F16756,'CV kódy'!$B$6:$B$104,0))),'CV kódy'!$I$3)</f>
        <v xml:space="preserve"> </v>
      </c>
      <c r="H16756" s="1215"/>
      <c r="I16756" s="1216"/>
      <c r="J16756" s="1217"/>
      <c r="K16756" s="253"/>
      <c r="L16756" s="193"/>
      <c r="P16756" s="1210"/>
      <c r="X16756" s="1181"/>
      <c r="Y16756" s="1181"/>
    </row>
    <row r="16757" spans="2:25" ht="25.5" customHeight="1">
      <c r="B16757" s="142"/>
      <c r="C16757" s="143"/>
      <c r="D16757" s="144"/>
      <c r="E16757" s="145"/>
      <c r="F16757" s="1293"/>
      <c r="G16757" s="1308" t="str">
        <f>IFERROR(IF(F16757=0," ",INDEX('CV kódy'!$I$6:$I$104,MATCH(F16757,'CV kódy'!$B$6:$B$104,0))),'CV kódy'!$I$3)</f>
        <v xml:space="preserve"> </v>
      </c>
      <c r="H16757" s="1215"/>
      <c r="I16757" s="1216"/>
      <c r="J16757" s="1217"/>
      <c r="K16757" s="253"/>
      <c r="L16757" s="193"/>
      <c r="P16757" s="1210"/>
      <c r="X16757" s="1181"/>
      <c r="Y16757" s="1181"/>
    </row>
    <row r="16758" spans="2:25" ht="25.5" customHeight="1">
      <c r="B16758" s="142"/>
      <c r="C16758" s="143"/>
      <c r="D16758" s="144"/>
      <c r="E16758" s="145"/>
      <c r="F16758" s="1293"/>
      <c r="G16758" s="1308" t="str">
        <f>IFERROR(IF(F16758=0," ",INDEX('CV kódy'!$I$6:$I$104,MATCH(F16758,'CV kódy'!$B$6:$B$104,0))),'CV kódy'!$I$3)</f>
        <v xml:space="preserve"> </v>
      </c>
      <c r="H16758" s="1215"/>
      <c r="I16758" s="1216"/>
      <c r="J16758" s="1217"/>
      <c r="K16758" s="253"/>
      <c r="L16758" s="193"/>
      <c r="P16758" s="1210"/>
      <c r="X16758" s="1181"/>
      <c r="Y16758" s="1181"/>
    </row>
    <row r="16759" spans="2:25" ht="25.5" customHeight="1">
      <c r="B16759" s="142"/>
      <c r="C16759" s="143"/>
      <c r="D16759" s="144"/>
      <c r="E16759" s="145"/>
      <c r="F16759" s="1293"/>
      <c r="G16759" s="1308" t="str">
        <f>IFERROR(IF(F16759=0," ",INDEX('CV kódy'!$I$6:$I$104,MATCH(F16759,'CV kódy'!$B$6:$B$104,0))),'CV kódy'!$I$3)</f>
        <v xml:space="preserve"> </v>
      </c>
      <c r="H16759" s="1215"/>
      <c r="I16759" s="1216"/>
      <c r="J16759" s="1217"/>
      <c r="K16759" s="253"/>
      <c r="L16759" s="193"/>
      <c r="P16759" s="1210"/>
      <c r="X16759" s="1181"/>
      <c r="Y16759" s="1181"/>
    </row>
    <row r="16760" spans="2:25" ht="25.5" customHeight="1">
      <c r="B16760" s="142"/>
      <c r="C16760" s="143"/>
      <c r="D16760" s="144"/>
      <c r="E16760" s="145"/>
      <c r="F16760" s="1293"/>
      <c r="G16760" s="1308" t="str">
        <f>IFERROR(IF(F16760=0," ",INDEX('CV kódy'!$I$6:$I$104,MATCH(F16760,'CV kódy'!$B$6:$B$104,0))),'CV kódy'!$I$3)</f>
        <v xml:space="preserve"> </v>
      </c>
      <c r="H16760" s="1215"/>
      <c r="I16760" s="1216"/>
      <c r="J16760" s="1217"/>
      <c r="K16760" s="253"/>
      <c r="L16760" s="193"/>
      <c r="P16760" s="1210"/>
      <c r="X16760" s="1181"/>
      <c r="Y16760" s="1181"/>
    </row>
    <row r="16761" spans="2:25" ht="25.5" customHeight="1">
      <c r="B16761" s="142"/>
      <c r="C16761" s="143"/>
      <c r="D16761" s="144"/>
      <c r="E16761" s="145"/>
      <c r="F16761" s="1293"/>
      <c r="G16761" s="1308" t="str">
        <f>IFERROR(IF(F16761=0," ",INDEX('CV kódy'!$I$6:$I$104,MATCH(F16761,'CV kódy'!$B$6:$B$104,0))),'CV kódy'!$I$3)</f>
        <v xml:space="preserve"> </v>
      </c>
      <c r="H16761" s="1215"/>
      <c r="I16761" s="1216"/>
      <c r="J16761" s="1217"/>
      <c r="K16761" s="253"/>
      <c r="L16761" s="193"/>
      <c r="P16761" s="1210"/>
      <c r="X16761" s="1181"/>
      <c r="Y16761" s="1181"/>
    </row>
    <row r="16762" spans="2:25" ht="25.5" customHeight="1">
      <c r="B16762" s="142"/>
      <c r="C16762" s="143"/>
      <c r="D16762" s="144"/>
      <c r="E16762" s="145"/>
      <c r="F16762" s="1293"/>
      <c r="G16762" s="1308" t="str">
        <f>IFERROR(IF(F16762=0," ",INDEX('CV kódy'!$I$6:$I$104,MATCH(F16762,'CV kódy'!$B$6:$B$104,0))),'CV kódy'!$I$3)</f>
        <v xml:space="preserve"> </v>
      </c>
      <c r="H16762" s="1215"/>
      <c r="I16762" s="1216"/>
      <c r="J16762" s="1217"/>
      <c r="K16762" s="253"/>
      <c r="L16762" s="193"/>
      <c r="P16762" s="1210"/>
      <c r="X16762" s="1181"/>
      <c r="Y16762" s="1181"/>
    </row>
    <row r="16763" spans="2:25" ht="25.5" customHeight="1">
      <c r="B16763" s="142"/>
      <c r="C16763" s="143"/>
      <c r="D16763" s="144"/>
      <c r="E16763" s="145"/>
      <c r="F16763" s="1293"/>
      <c r="G16763" s="1308" t="str">
        <f>IFERROR(IF(F16763=0," ",INDEX('CV kódy'!$I$6:$I$104,MATCH(F16763,'CV kódy'!$B$6:$B$104,0))),'CV kódy'!$I$3)</f>
        <v xml:space="preserve"> </v>
      </c>
      <c r="H16763" s="1215"/>
      <c r="I16763" s="1216"/>
      <c r="J16763" s="1217"/>
      <c r="K16763" s="253"/>
      <c r="L16763" s="193"/>
      <c r="P16763" s="1210"/>
      <c r="X16763" s="1181"/>
      <c r="Y16763" s="1181"/>
    </row>
    <row r="16764" spans="2:25" ht="25.5" customHeight="1">
      <c r="B16764" s="142"/>
      <c r="C16764" s="143"/>
      <c r="D16764" s="144"/>
      <c r="E16764" s="145"/>
      <c r="F16764" s="1293"/>
      <c r="G16764" s="1308" t="str">
        <f>IFERROR(IF(F16764=0," ",INDEX('CV kódy'!$I$6:$I$104,MATCH(F16764,'CV kódy'!$B$6:$B$104,0))),'CV kódy'!$I$3)</f>
        <v xml:space="preserve"> </v>
      </c>
      <c r="H16764" s="1215"/>
      <c r="I16764" s="1216"/>
      <c r="J16764" s="1217"/>
      <c r="K16764" s="253"/>
      <c r="L16764" s="193"/>
      <c r="P16764" s="1210"/>
      <c r="X16764" s="1181"/>
      <c r="Y16764" s="1181"/>
    </row>
    <row r="16765" spans="2:25" ht="25.5" customHeight="1">
      <c r="B16765" s="142"/>
      <c r="C16765" s="143"/>
      <c r="D16765" s="144"/>
      <c r="E16765" s="145"/>
      <c r="F16765" s="1293"/>
      <c r="G16765" s="1308" t="str">
        <f>IFERROR(IF(F16765=0," ",INDEX('CV kódy'!$I$6:$I$104,MATCH(F16765,'CV kódy'!$B$6:$B$104,0))),'CV kódy'!$I$3)</f>
        <v xml:space="preserve"> </v>
      </c>
      <c r="H16765" s="1215"/>
      <c r="I16765" s="1216"/>
      <c r="J16765" s="1217"/>
      <c r="K16765" s="253"/>
      <c r="L16765" s="193"/>
      <c r="P16765" s="1210"/>
      <c r="X16765" s="1181"/>
      <c r="Y16765" s="1181"/>
    </row>
    <row r="16766" spans="2:25" ht="25.5" customHeight="1">
      <c r="B16766" s="142"/>
      <c r="C16766" s="143"/>
      <c r="D16766" s="144"/>
      <c r="E16766" s="145"/>
      <c r="F16766" s="1293"/>
      <c r="G16766" s="1308" t="str">
        <f>IFERROR(IF(F16766=0," ",INDEX('CV kódy'!$I$6:$I$104,MATCH(F16766,'CV kódy'!$B$6:$B$104,0))),'CV kódy'!$I$3)</f>
        <v xml:space="preserve"> </v>
      </c>
      <c r="H16766" s="1215"/>
      <c r="I16766" s="1216"/>
      <c r="J16766" s="1217"/>
      <c r="K16766" s="253"/>
      <c r="L16766" s="193"/>
      <c r="P16766" s="1210"/>
      <c r="X16766" s="1181"/>
      <c r="Y16766" s="1181"/>
    </row>
    <row r="16767" spans="2:25" ht="25.5" customHeight="1">
      <c r="B16767" s="142"/>
      <c r="C16767" s="143"/>
      <c r="D16767" s="144"/>
      <c r="E16767" s="145"/>
      <c r="F16767" s="1293"/>
      <c r="G16767" s="1308" t="str">
        <f>IFERROR(IF(F16767=0," ",INDEX('CV kódy'!$I$6:$I$104,MATCH(F16767,'CV kódy'!$B$6:$B$104,0))),'CV kódy'!$I$3)</f>
        <v xml:space="preserve"> </v>
      </c>
      <c r="H16767" s="1215"/>
      <c r="I16767" s="1216"/>
      <c r="J16767" s="1217"/>
      <c r="K16767" s="253"/>
      <c r="L16767" s="193"/>
      <c r="P16767" s="1210"/>
      <c r="X16767" s="1181"/>
      <c r="Y16767" s="1181"/>
    </row>
    <row r="16768" spans="2:25" ht="25.5" customHeight="1">
      <c r="B16768" s="142"/>
      <c r="C16768" s="143"/>
      <c r="D16768" s="144"/>
      <c r="E16768" s="145"/>
      <c r="F16768" s="1293"/>
      <c r="G16768" s="1308" t="str">
        <f>IFERROR(IF(F16768=0," ",INDEX('CV kódy'!$I$6:$I$104,MATCH(F16768,'CV kódy'!$B$6:$B$104,0))),'CV kódy'!$I$3)</f>
        <v xml:space="preserve"> </v>
      </c>
      <c r="H16768" s="1215"/>
      <c r="I16768" s="1216"/>
      <c r="J16768" s="1217"/>
      <c r="K16768" s="253"/>
      <c r="L16768" s="193"/>
      <c r="P16768" s="1210"/>
      <c r="X16768" s="1181"/>
      <c r="Y16768" s="1181"/>
    </row>
    <row r="16769" spans="2:25" ht="25.5" customHeight="1">
      <c r="B16769" s="142"/>
      <c r="C16769" s="143"/>
      <c r="D16769" s="144"/>
      <c r="E16769" s="145"/>
      <c r="F16769" s="1293"/>
      <c r="G16769" s="1308" t="str">
        <f>IFERROR(IF(F16769=0," ",INDEX('CV kódy'!$I$6:$I$104,MATCH(F16769,'CV kódy'!$B$6:$B$104,0))),'CV kódy'!$I$3)</f>
        <v xml:space="preserve"> </v>
      </c>
      <c r="H16769" s="1215"/>
      <c r="I16769" s="1216"/>
      <c r="J16769" s="1217"/>
      <c r="K16769" s="253"/>
      <c r="L16769" s="193"/>
      <c r="P16769" s="1210"/>
      <c r="X16769" s="1181"/>
      <c r="Y16769" s="1181"/>
    </row>
    <row r="16770" spans="2:25" ht="25.5" customHeight="1">
      <c r="B16770" s="142"/>
      <c r="C16770" s="143"/>
      <c r="D16770" s="144"/>
      <c r="E16770" s="145"/>
      <c r="F16770" s="1293"/>
      <c r="G16770" s="1308" t="str">
        <f>IFERROR(IF(F16770=0," ",INDEX('CV kódy'!$I$6:$I$104,MATCH(F16770,'CV kódy'!$B$6:$B$104,0))),'CV kódy'!$I$3)</f>
        <v xml:space="preserve"> </v>
      </c>
      <c r="H16770" s="1215"/>
      <c r="I16770" s="1216"/>
      <c r="J16770" s="1217"/>
      <c r="K16770" s="253"/>
      <c r="L16770" s="193"/>
      <c r="P16770" s="1210"/>
      <c r="X16770" s="1181"/>
      <c r="Y16770" s="1181"/>
    </row>
    <row r="16771" spans="2:25" ht="25.5" customHeight="1">
      <c r="B16771" s="142"/>
      <c r="C16771" s="143"/>
      <c r="D16771" s="144"/>
      <c r="E16771" s="145"/>
      <c r="F16771" s="1293"/>
      <c r="G16771" s="1308" t="str">
        <f>IFERROR(IF(F16771=0," ",INDEX('CV kódy'!$I$6:$I$104,MATCH(F16771,'CV kódy'!$B$6:$B$104,0))),'CV kódy'!$I$3)</f>
        <v xml:space="preserve"> </v>
      </c>
      <c r="H16771" s="1215"/>
      <c r="I16771" s="1216"/>
      <c r="J16771" s="1217"/>
      <c r="K16771" s="253"/>
      <c r="L16771" s="193"/>
      <c r="P16771" s="1210"/>
      <c r="X16771" s="1181"/>
      <c r="Y16771" s="1181"/>
    </row>
    <row r="16772" spans="2:25" ht="25.5" customHeight="1">
      <c r="B16772" s="142"/>
      <c r="C16772" s="143"/>
      <c r="D16772" s="144"/>
      <c r="E16772" s="145"/>
      <c r="F16772" s="1293"/>
      <c r="G16772" s="1308" t="str">
        <f>IFERROR(IF(F16772=0," ",INDEX('CV kódy'!$I$6:$I$104,MATCH(F16772,'CV kódy'!$B$6:$B$104,0))),'CV kódy'!$I$3)</f>
        <v xml:space="preserve"> </v>
      </c>
      <c r="H16772" s="1215"/>
      <c r="I16772" s="1216"/>
      <c r="J16772" s="1217"/>
      <c r="K16772" s="253"/>
      <c r="L16772" s="193"/>
      <c r="P16772" s="1210"/>
      <c r="X16772" s="1181"/>
      <c r="Y16772" s="1181"/>
    </row>
    <row r="16773" spans="2:25" ht="25.5" customHeight="1">
      <c r="B16773" s="142"/>
      <c r="C16773" s="143"/>
      <c r="D16773" s="144"/>
      <c r="E16773" s="145"/>
      <c r="F16773" s="1293"/>
      <c r="G16773" s="1308" t="str">
        <f>IFERROR(IF(F16773=0," ",INDEX('CV kódy'!$I$6:$I$104,MATCH(F16773,'CV kódy'!$B$6:$B$104,0))),'CV kódy'!$I$3)</f>
        <v xml:space="preserve"> </v>
      </c>
      <c r="H16773" s="1215"/>
      <c r="I16773" s="1216"/>
      <c r="J16773" s="1217"/>
      <c r="K16773" s="253"/>
      <c r="L16773" s="193"/>
      <c r="P16773" s="1210"/>
      <c r="X16773" s="1181"/>
      <c r="Y16773" s="1181"/>
    </row>
    <row r="16774" spans="2:25" ht="25.5" customHeight="1">
      <c r="B16774" s="142"/>
      <c r="C16774" s="143"/>
      <c r="D16774" s="144"/>
      <c r="E16774" s="145"/>
      <c r="F16774" s="1293"/>
      <c r="G16774" s="1308" t="str">
        <f>IFERROR(IF(F16774=0," ",INDEX('CV kódy'!$I$6:$I$104,MATCH(F16774,'CV kódy'!$B$6:$B$104,0))),'CV kódy'!$I$3)</f>
        <v xml:space="preserve"> </v>
      </c>
      <c r="H16774" s="1215"/>
      <c r="I16774" s="1216"/>
      <c r="J16774" s="1217"/>
      <c r="K16774" s="253"/>
      <c r="L16774" s="193"/>
      <c r="P16774" s="1210"/>
      <c r="X16774" s="1181"/>
      <c r="Y16774" s="1181"/>
    </row>
    <row r="16775" spans="2:25" ht="25.5" customHeight="1">
      <c r="B16775" s="142"/>
      <c r="C16775" s="143"/>
      <c r="D16775" s="144"/>
      <c r="E16775" s="145"/>
      <c r="F16775" s="1293"/>
      <c r="G16775" s="1308" t="str">
        <f>IFERROR(IF(F16775=0," ",INDEX('CV kódy'!$I$6:$I$104,MATCH(F16775,'CV kódy'!$B$6:$B$104,0))),'CV kódy'!$I$3)</f>
        <v xml:space="preserve"> </v>
      </c>
      <c r="H16775" s="1215"/>
      <c r="I16775" s="1216"/>
      <c r="J16775" s="1217"/>
      <c r="K16775" s="253"/>
      <c r="L16775" s="193"/>
      <c r="P16775" s="1210"/>
      <c r="X16775" s="1181"/>
      <c r="Y16775" s="1181"/>
    </row>
    <row r="16776" spans="2:25" ht="25.5" customHeight="1">
      <c r="B16776" s="142"/>
      <c r="C16776" s="143"/>
      <c r="D16776" s="144"/>
      <c r="E16776" s="145"/>
      <c r="F16776" s="1293"/>
      <c r="G16776" s="1308" t="str">
        <f>IFERROR(IF(F16776=0," ",INDEX('CV kódy'!$I$6:$I$104,MATCH(F16776,'CV kódy'!$B$6:$B$104,0))),'CV kódy'!$I$3)</f>
        <v xml:space="preserve"> </v>
      </c>
      <c r="H16776" s="1215"/>
      <c r="I16776" s="1216"/>
      <c r="J16776" s="1217"/>
      <c r="K16776" s="253"/>
      <c r="L16776" s="193"/>
      <c r="P16776" s="1210"/>
      <c r="X16776" s="1181"/>
      <c r="Y16776" s="1181"/>
    </row>
    <row r="16777" spans="2:25" ht="25.5" customHeight="1">
      <c r="B16777" s="142"/>
      <c r="C16777" s="143"/>
      <c r="D16777" s="144"/>
      <c r="E16777" s="145"/>
      <c r="F16777" s="1293"/>
      <c r="G16777" s="1308" t="str">
        <f>IFERROR(IF(F16777=0," ",INDEX('CV kódy'!$I$6:$I$104,MATCH(F16777,'CV kódy'!$B$6:$B$104,0))),'CV kódy'!$I$3)</f>
        <v xml:space="preserve"> </v>
      </c>
      <c r="H16777" s="1215"/>
      <c r="I16777" s="1216"/>
      <c r="J16777" s="1217"/>
      <c r="K16777" s="253"/>
      <c r="L16777" s="193"/>
      <c r="P16777" s="1210"/>
      <c r="X16777" s="1181"/>
      <c r="Y16777" s="1181"/>
    </row>
    <row r="16778" spans="2:25" ht="25.5" customHeight="1">
      <c r="B16778" s="142"/>
      <c r="C16778" s="143"/>
      <c r="D16778" s="144"/>
      <c r="E16778" s="145"/>
      <c r="F16778" s="1293"/>
      <c r="G16778" s="1308" t="str">
        <f>IFERROR(IF(F16778=0," ",INDEX('CV kódy'!$I$6:$I$104,MATCH(F16778,'CV kódy'!$B$6:$B$104,0))),'CV kódy'!$I$3)</f>
        <v xml:space="preserve"> </v>
      </c>
      <c r="H16778" s="1215"/>
      <c r="I16778" s="1216"/>
      <c r="J16778" s="1217"/>
      <c r="K16778" s="253"/>
      <c r="L16778" s="193"/>
      <c r="P16778" s="1210"/>
      <c r="X16778" s="1181"/>
      <c r="Y16778" s="1181"/>
    </row>
    <row r="16779" spans="2:25" ht="25.5" customHeight="1">
      <c r="B16779" s="142"/>
      <c r="C16779" s="143"/>
      <c r="D16779" s="144"/>
      <c r="E16779" s="145"/>
      <c r="F16779" s="1293"/>
      <c r="G16779" s="1308" t="str">
        <f>IFERROR(IF(F16779=0," ",INDEX('CV kódy'!$I$6:$I$104,MATCH(F16779,'CV kódy'!$B$6:$B$104,0))),'CV kódy'!$I$3)</f>
        <v xml:space="preserve"> </v>
      </c>
      <c r="H16779" s="1215"/>
      <c r="I16779" s="1216"/>
      <c r="J16779" s="1217"/>
      <c r="K16779" s="253"/>
      <c r="L16779" s="193"/>
      <c r="P16779" s="1210"/>
      <c r="X16779" s="1181"/>
      <c r="Y16779" s="1181"/>
    </row>
    <row r="16780" spans="2:25" ht="25.5" customHeight="1">
      <c r="B16780" s="142"/>
      <c r="C16780" s="143"/>
      <c r="D16780" s="144"/>
      <c r="E16780" s="145"/>
      <c r="F16780" s="1293"/>
      <c r="G16780" s="1308" t="str">
        <f>IFERROR(IF(F16780=0," ",INDEX('CV kódy'!$I$6:$I$104,MATCH(F16780,'CV kódy'!$B$6:$B$104,0))),'CV kódy'!$I$3)</f>
        <v xml:space="preserve"> </v>
      </c>
      <c r="H16780" s="1215"/>
      <c r="I16780" s="1216"/>
      <c r="J16780" s="1217"/>
      <c r="K16780" s="253"/>
      <c r="L16780" s="193"/>
      <c r="P16780" s="1210"/>
      <c r="X16780" s="1181"/>
      <c r="Y16780" s="1181"/>
    </row>
    <row r="16781" spans="2:25" ht="25.5" customHeight="1">
      <c r="B16781" s="142"/>
      <c r="C16781" s="143"/>
      <c r="D16781" s="144"/>
      <c r="E16781" s="145"/>
      <c r="F16781" s="1293"/>
      <c r="G16781" s="1308" t="str">
        <f>IFERROR(IF(F16781=0," ",INDEX('CV kódy'!$I$6:$I$104,MATCH(F16781,'CV kódy'!$B$6:$B$104,0))),'CV kódy'!$I$3)</f>
        <v xml:space="preserve"> </v>
      </c>
      <c r="H16781" s="1215"/>
      <c r="I16781" s="1216"/>
      <c r="J16781" s="1217"/>
      <c r="K16781" s="253"/>
      <c r="L16781" s="193"/>
      <c r="P16781" s="1210"/>
      <c r="X16781" s="1181"/>
      <c r="Y16781" s="1181"/>
    </row>
    <row r="16782" spans="2:25" ht="25.5" customHeight="1">
      <c r="B16782" s="142"/>
      <c r="C16782" s="143"/>
      <c r="D16782" s="144"/>
      <c r="E16782" s="145"/>
      <c r="F16782" s="1293"/>
      <c r="G16782" s="1308" t="str">
        <f>IFERROR(IF(F16782=0," ",INDEX('CV kódy'!$I$6:$I$104,MATCH(F16782,'CV kódy'!$B$6:$B$104,0))),'CV kódy'!$I$3)</f>
        <v xml:space="preserve"> </v>
      </c>
      <c r="H16782" s="1215"/>
      <c r="I16782" s="1216"/>
      <c r="J16782" s="1217"/>
      <c r="K16782" s="253"/>
      <c r="L16782" s="193"/>
      <c r="P16782" s="1210"/>
      <c r="X16782" s="1181"/>
      <c r="Y16782" s="1181"/>
    </row>
    <row r="16783" spans="2:25" ht="25.5" customHeight="1">
      <c r="B16783" s="142"/>
      <c r="C16783" s="143"/>
      <c r="D16783" s="144"/>
      <c r="E16783" s="145"/>
      <c r="F16783" s="1293"/>
      <c r="G16783" s="1308" t="str">
        <f>IFERROR(IF(F16783=0," ",INDEX('CV kódy'!$I$6:$I$104,MATCH(F16783,'CV kódy'!$B$6:$B$104,0))),'CV kódy'!$I$3)</f>
        <v xml:space="preserve"> </v>
      </c>
      <c r="H16783" s="1215"/>
      <c r="I16783" s="1216"/>
      <c r="J16783" s="1217"/>
      <c r="K16783" s="253"/>
      <c r="L16783" s="193"/>
      <c r="P16783" s="1210"/>
      <c r="X16783" s="1181"/>
      <c r="Y16783" s="1181"/>
    </row>
    <row r="16784" spans="2:25" ht="25.5" customHeight="1">
      <c r="B16784" s="142"/>
      <c r="C16784" s="143"/>
      <c r="D16784" s="144"/>
      <c r="E16784" s="145"/>
      <c r="F16784" s="1293"/>
      <c r="G16784" s="1308" t="str">
        <f>IFERROR(IF(F16784=0," ",INDEX('CV kódy'!$I$6:$I$104,MATCH(F16784,'CV kódy'!$B$6:$B$104,0))),'CV kódy'!$I$3)</f>
        <v xml:space="preserve"> </v>
      </c>
      <c r="H16784" s="1215"/>
      <c r="I16784" s="1216"/>
      <c r="J16784" s="1217"/>
      <c r="K16784" s="253"/>
      <c r="L16784" s="193"/>
      <c r="P16784" s="1210"/>
      <c r="X16784" s="1181"/>
      <c r="Y16784" s="1181"/>
    </row>
    <row r="16785" spans="2:25" ht="25.5" customHeight="1">
      <c r="B16785" s="142"/>
      <c r="C16785" s="143"/>
      <c r="D16785" s="144"/>
      <c r="E16785" s="145"/>
      <c r="F16785" s="1293"/>
      <c r="G16785" s="1308" t="str">
        <f>IFERROR(IF(F16785=0," ",INDEX('CV kódy'!$I$6:$I$104,MATCH(F16785,'CV kódy'!$B$6:$B$104,0))),'CV kódy'!$I$3)</f>
        <v xml:space="preserve"> </v>
      </c>
      <c r="H16785" s="1215"/>
      <c r="I16785" s="1216"/>
      <c r="J16785" s="1217"/>
      <c r="K16785" s="253"/>
      <c r="L16785" s="193"/>
      <c r="P16785" s="1210"/>
      <c r="X16785" s="1181"/>
      <c r="Y16785" s="1181"/>
    </row>
    <row r="16786" spans="2:25" ht="25.5" customHeight="1">
      <c r="B16786" s="142"/>
      <c r="C16786" s="143"/>
      <c r="D16786" s="144"/>
      <c r="E16786" s="145"/>
      <c r="F16786" s="1293"/>
      <c r="G16786" s="1308" t="str">
        <f>IFERROR(IF(F16786=0," ",INDEX('CV kódy'!$I$6:$I$104,MATCH(F16786,'CV kódy'!$B$6:$B$104,0))),'CV kódy'!$I$3)</f>
        <v xml:space="preserve"> </v>
      </c>
      <c r="H16786" s="1215"/>
      <c r="I16786" s="1216"/>
      <c r="J16786" s="1217"/>
      <c r="K16786" s="253"/>
      <c r="L16786" s="193"/>
      <c r="P16786" s="1210"/>
      <c r="X16786" s="1181"/>
      <c r="Y16786" s="1181"/>
    </row>
    <row r="16787" spans="2:25" ht="25.5" customHeight="1">
      <c r="B16787" s="142"/>
      <c r="C16787" s="143"/>
      <c r="D16787" s="144"/>
      <c r="E16787" s="145"/>
      <c r="F16787" s="1293"/>
      <c r="G16787" s="1308" t="str">
        <f>IFERROR(IF(F16787=0," ",INDEX('CV kódy'!$I$6:$I$104,MATCH(F16787,'CV kódy'!$B$6:$B$104,0))),'CV kódy'!$I$3)</f>
        <v xml:space="preserve"> </v>
      </c>
      <c r="H16787" s="1215"/>
      <c r="I16787" s="1216"/>
      <c r="J16787" s="1217"/>
      <c r="K16787" s="253"/>
      <c r="L16787" s="193"/>
      <c r="P16787" s="1210"/>
      <c r="X16787" s="1181"/>
      <c r="Y16787" s="1181"/>
    </row>
    <row r="16788" spans="2:25" ht="25.5" customHeight="1">
      <c r="B16788" s="142"/>
      <c r="C16788" s="143"/>
      <c r="D16788" s="144"/>
      <c r="E16788" s="145"/>
      <c r="F16788" s="1293"/>
      <c r="G16788" s="1308" t="str">
        <f>IFERROR(IF(F16788=0," ",INDEX('CV kódy'!$I$6:$I$104,MATCH(F16788,'CV kódy'!$B$6:$B$104,0))),'CV kódy'!$I$3)</f>
        <v xml:space="preserve"> </v>
      </c>
      <c r="H16788" s="1215"/>
      <c r="I16788" s="1216"/>
      <c r="J16788" s="1217"/>
      <c r="K16788" s="253"/>
      <c r="L16788" s="193"/>
      <c r="P16788" s="1210"/>
      <c r="X16788" s="1181"/>
      <c r="Y16788" s="1181"/>
    </row>
    <row r="16789" spans="2:25" ht="25.5" customHeight="1">
      <c r="B16789" s="142"/>
      <c r="C16789" s="143"/>
      <c r="D16789" s="144"/>
      <c r="E16789" s="145"/>
      <c r="F16789" s="1293"/>
      <c r="G16789" s="1308" t="str">
        <f>IFERROR(IF(F16789=0," ",INDEX('CV kódy'!$I$6:$I$104,MATCH(F16789,'CV kódy'!$B$6:$B$104,0))),'CV kódy'!$I$3)</f>
        <v xml:space="preserve"> </v>
      </c>
      <c r="H16789" s="1215"/>
      <c r="I16789" s="1216"/>
      <c r="J16789" s="1217"/>
      <c r="K16789" s="253"/>
      <c r="L16789" s="193"/>
      <c r="P16789" s="1210"/>
      <c r="X16789" s="1181"/>
      <c r="Y16789" s="1181"/>
    </row>
    <row r="16790" spans="2:25" ht="25.5" customHeight="1">
      <c r="B16790" s="142"/>
      <c r="C16790" s="143"/>
      <c r="D16790" s="144"/>
      <c r="E16790" s="145"/>
      <c r="F16790" s="1293"/>
      <c r="G16790" s="1308" t="str">
        <f>IFERROR(IF(F16790=0," ",INDEX('CV kódy'!$I$6:$I$104,MATCH(F16790,'CV kódy'!$B$6:$B$104,0))),'CV kódy'!$I$3)</f>
        <v xml:space="preserve"> </v>
      </c>
      <c r="H16790" s="1215"/>
      <c r="I16790" s="1216"/>
      <c r="J16790" s="1217"/>
      <c r="K16790" s="253"/>
      <c r="L16790" s="193"/>
      <c r="P16790" s="1210"/>
      <c r="X16790" s="1181"/>
      <c r="Y16790" s="1181"/>
    </row>
    <row r="16791" spans="2:25" ht="25.5" customHeight="1">
      <c r="B16791" s="142"/>
      <c r="C16791" s="143"/>
      <c r="D16791" s="144"/>
      <c r="E16791" s="145"/>
      <c r="F16791" s="1293"/>
      <c r="G16791" s="1308" t="str">
        <f>IFERROR(IF(F16791=0," ",INDEX('CV kódy'!$I$6:$I$104,MATCH(F16791,'CV kódy'!$B$6:$B$104,0))),'CV kódy'!$I$3)</f>
        <v xml:space="preserve"> </v>
      </c>
      <c r="H16791" s="1215"/>
      <c r="I16791" s="1216"/>
      <c r="J16791" s="1217"/>
      <c r="K16791" s="253"/>
      <c r="L16791" s="193"/>
      <c r="P16791" s="1210"/>
      <c r="X16791" s="1181"/>
      <c r="Y16791" s="1181"/>
    </row>
    <row r="16792" spans="2:25" ht="25.5" customHeight="1">
      <c r="B16792" s="142"/>
      <c r="C16792" s="143"/>
      <c r="D16792" s="144"/>
      <c r="E16792" s="145"/>
      <c r="F16792" s="1293"/>
      <c r="G16792" s="1308" t="str">
        <f>IFERROR(IF(F16792=0," ",INDEX('CV kódy'!$I$6:$I$104,MATCH(F16792,'CV kódy'!$B$6:$B$104,0))),'CV kódy'!$I$3)</f>
        <v xml:space="preserve"> </v>
      </c>
      <c r="H16792" s="1215"/>
      <c r="I16792" s="1216"/>
      <c r="J16792" s="1217"/>
      <c r="K16792" s="253"/>
      <c r="L16792" s="193"/>
      <c r="P16792" s="1210"/>
      <c r="X16792" s="1181"/>
      <c r="Y16792" s="1181"/>
    </row>
    <row r="16793" spans="2:25" ht="25.5" customHeight="1">
      <c r="B16793" s="142"/>
      <c r="C16793" s="143"/>
      <c r="D16793" s="144"/>
      <c r="E16793" s="145"/>
      <c r="F16793" s="1293"/>
      <c r="G16793" s="1308" t="str">
        <f>IFERROR(IF(F16793=0," ",INDEX('CV kódy'!$I$6:$I$104,MATCH(F16793,'CV kódy'!$B$6:$B$104,0))),'CV kódy'!$I$3)</f>
        <v xml:space="preserve"> </v>
      </c>
      <c r="H16793" s="1215"/>
      <c r="I16793" s="1216"/>
      <c r="J16793" s="1217"/>
      <c r="K16793" s="253"/>
      <c r="L16793" s="193"/>
      <c r="P16793" s="1210"/>
      <c r="X16793" s="1181"/>
      <c r="Y16793" s="1181"/>
    </row>
    <row r="16794" spans="2:25" ht="25.5" customHeight="1">
      <c r="B16794" s="142"/>
      <c r="C16794" s="143"/>
      <c r="D16794" s="144"/>
      <c r="E16794" s="145"/>
      <c r="F16794" s="1293"/>
      <c r="G16794" s="1308" t="str">
        <f>IFERROR(IF(F16794=0," ",INDEX('CV kódy'!$I$6:$I$104,MATCH(F16794,'CV kódy'!$B$6:$B$104,0))),'CV kódy'!$I$3)</f>
        <v xml:space="preserve"> </v>
      </c>
      <c r="H16794" s="1215"/>
      <c r="I16794" s="1216"/>
      <c r="J16794" s="1217"/>
      <c r="K16794" s="253"/>
      <c r="L16794" s="193"/>
      <c r="P16794" s="1210"/>
      <c r="X16794" s="1181"/>
      <c r="Y16794" s="1181"/>
    </row>
    <row r="16795" spans="2:25" ht="25.5" customHeight="1">
      <c r="B16795" s="142"/>
      <c r="C16795" s="143"/>
      <c r="D16795" s="144"/>
      <c r="E16795" s="145"/>
      <c r="F16795" s="1293"/>
      <c r="G16795" s="1308" t="str">
        <f>IFERROR(IF(F16795=0," ",INDEX('CV kódy'!$I$6:$I$104,MATCH(F16795,'CV kódy'!$B$6:$B$104,0))),'CV kódy'!$I$3)</f>
        <v xml:space="preserve"> </v>
      </c>
      <c r="H16795" s="1215"/>
      <c r="I16795" s="1216"/>
      <c r="J16795" s="1217"/>
      <c r="K16795" s="253"/>
      <c r="L16795" s="193"/>
      <c r="P16795" s="1210"/>
      <c r="X16795" s="1181"/>
      <c r="Y16795" s="1181"/>
    </row>
    <row r="16796" spans="2:25" ht="25.5" customHeight="1">
      <c r="B16796" s="142"/>
      <c r="C16796" s="143"/>
      <c r="D16796" s="144"/>
      <c r="E16796" s="145"/>
      <c r="F16796" s="1293"/>
      <c r="G16796" s="1308" t="str">
        <f>IFERROR(IF(F16796=0," ",INDEX('CV kódy'!$I$6:$I$104,MATCH(F16796,'CV kódy'!$B$6:$B$104,0))),'CV kódy'!$I$3)</f>
        <v xml:space="preserve"> </v>
      </c>
      <c r="H16796" s="1215"/>
      <c r="I16796" s="1216"/>
      <c r="J16796" s="1217"/>
      <c r="K16796" s="253"/>
      <c r="L16796" s="193"/>
      <c r="P16796" s="1210"/>
      <c r="X16796" s="1181"/>
      <c r="Y16796" s="1181"/>
    </row>
    <row r="16797" spans="2:25" ht="25.5" customHeight="1">
      <c r="B16797" s="142"/>
      <c r="C16797" s="143"/>
      <c r="D16797" s="144"/>
      <c r="E16797" s="145"/>
      <c r="F16797" s="1293"/>
      <c r="G16797" s="1308" t="str">
        <f>IFERROR(IF(F16797=0," ",INDEX('CV kódy'!$I$6:$I$104,MATCH(F16797,'CV kódy'!$B$6:$B$104,0))),'CV kódy'!$I$3)</f>
        <v xml:space="preserve"> </v>
      </c>
      <c r="H16797" s="1215"/>
      <c r="I16797" s="1216"/>
      <c r="J16797" s="1217"/>
      <c r="K16797" s="253"/>
      <c r="L16797" s="193"/>
      <c r="P16797" s="1210"/>
      <c r="X16797" s="1181"/>
      <c r="Y16797" s="1181"/>
    </row>
    <row r="16798" spans="2:25" ht="25.5" customHeight="1">
      <c r="B16798" s="142"/>
      <c r="C16798" s="143"/>
      <c r="D16798" s="144"/>
      <c r="E16798" s="145"/>
      <c r="F16798" s="1293"/>
      <c r="G16798" s="1308" t="str">
        <f>IFERROR(IF(F16798=0," ",INDEX('CV kódy'!$I$6:$I$104,MATCH(F16798,'CV kódy'!$B$6:$B$104,0))),'CV kódy'!$I$3)</f>
        <v xml:space="preserve"> </v>
      </c>
      <c r="H16798" s="1215"/>
      <c r="I16798" s="1216"/>
      <c r="J16798" s="1217"/>
      <c r="K16798" s="253"/>
      <c r="L16798" s="193"/>
      <c r="P16798" s="1210"/>
      <c r="X16798" s="1181"/>
      <c r="Y16798" s="1181"/>
    </row>
    <row r="16799" spans="2:25" ht="25.5" customHeight="1">
      <c r="B16799" s="142"/>
      <c r="C16799" s="143"/>
      <c r="D16799" s="144"/>
      <c r="E16799" s="145"/>
      <c r="F16799" s="1293"/>
      <c r="G16799" s="1308" t="str">
        <f>IFERROR(IF(F16799=0," ",INDEX('CV kódy'!$I$6:$I$104,MATCH(F16799,'CV kódy'!$B$6:$B$104,0))),'CV kódy'!$I$3)</f>
        <v xml:space="preserve"> </v>
      </c>
      <c r="H16799" s="1215"/>
      <c r="I16799" s="1216"/>
      <c r="J16799" s="1217"/>
      <c r="K16799" s="253"/>
      <c r="L16799" s="193"/>
      <c r="P16799" s="1210"/>
      <c r="X16799" s="1181"/>
      <c r="Y16799" s="1181"/>
    </row>
    <row r="16800" spans="2:25" ht="25.5" customHeight="1">
      <c r="B16800" s="142"/>
      <c r="C16800" s="143"/>
      <c r="D16800" s="144"/>
      <c r="E16800" s="145"/>
      <c r="F16800" s="1293"/>
      <c r="G16800" s="1308" t="str">
        <f>IFERROR(IF(F16800=0," ",INDEX('CV kódy'!$I$6:$I$104,MATCH(F16800,'CV kódy'!$B$6:$B$104,0))),'CV kódy'!$I$3)</f>
        <v xml:space="preserve"> </v>
      </c>
      <c r="H16800" s="1215"/>
      <c r="I16800" s="1216"/>
      <c r="J16800" s="1217"/>
      <c r="K16800" s="253"/>
      <c r="L16800" s="193"/>
      <c r="P16800" s="1210"/>
      <c r="X16800" s="1181"/>
      <c r="Y16800" s="1181"/>
    </row>
    <row r="16801" spans="2:25" ht="25.5" customHeight="1">
      <c r="B16801" s="142"/>
      <c r="C16801" s="143"/>
      <c r="D16801" s="144"/>
      <c r="E16801" s="145"/>
      <c r="F16801" s="1293"/>
      <c r="G16801" s="1308" t="str">
        <f>IFERROR(IF(F16801=0," ",INDEX('CV kódy'!$I$6:$I$104,MATCH(F16801,'CV kódy'!$B$6:$B$104,0))),'CV kódy'!$I$3)</f>
        <v xml:space="preserve"> </v>
      </c>
      <c r="H16801" s="1215"/>
      <c r="I16801" s="1216"/>
      <c r="J16801" s="1217"/>
      <c r="K16801" s="253"/>
      <c r="L16801" s="193"/>
      <c r="P16801" s="1210"/>
      <c r="X16801" s="1181"/>
      <c r="Y16801" s="1181"/>
    </row>
    <row r="16802" spans="2:25" ht="25.5" customHeight="1">
      <c r="B16802" s="142"/>
      <c r="C16802" s="143"/>
      <c r="D16802" s="144"/>
      <c r="E16802" s="145"/>
      <c r="F16802" s="1293"/>
      <c r="G16802" s="1308" t="str">
        <f>IFERROR(IF(F16802=0," ",INDEX('CV kódy'!$I$6:$I$104,MATCH(F16802,'CV kódy'!$B$6:$B$104,0))),'CV kódy'!$I$3)</f>
        <v xml:space="preserve"> </v>
      </c>
      <c r="H16802" s="1215"/>
      <c r="I16802" s="1216"/>
      <c r="J16802" s="1217"/>
      <c r="K16802" s="253"/>
      <c r="L16802" s="193"/>
      <c r="P16802" s="1210"/>
      <c r="X16802" s="1181"/>
      <c r="Y16802" s="1181"/>
    </row>
    <row r="16803" spans="2:25" ht="25.5" customHeight="1">
      <c r="B16803" s="142"/>
      <c r="C16803" s="143"/>
      <c r="D16803" s="144"/>
      <c r="E16803" s="145"/>
      <c r="F16803" s="1293"/>
      <c r="G16803" s="1308" t="str">
        <f>IFERROR(IF(F16803=0," ",INDEX('CV kódy'!$I$6:$I$104,MATCH(F16803,'CV kódy'!$B$6:$B$104,0))),'CV kódy'!$I$3)</f>
        <v xml:space="preserve"> </v>
      </c>
      <c r="H16803" s="1215"/>
      <c r="I16803" s="1216"/>
      <c r="J16803" s="1217"/>
      <c r="K16803" s="253"/>
      <c r="L16803" s="193"/>
      <c r="P16803" s="1210"/>
      <c r="X16803" s="1181"/>
      <c r="Y16803" s="1181"/>
    </row>
    <row r="16804" spans="2:25" ht="25.5" customHeight="1">
      <c r="B16804" s="142"/>
      <c r="C16804" s="143"/>
      <c r="D16804" s="144"/>
      <c r="E16804" s="145"/>
      <c r="F16804" s="1293"/>
      <c r="G16804" s="1308" t="str">
        <f>IFERROR(IF(F16804=0," ",INDEX('CV kódy'!$I$6:$I$104,MATCH(F16804,'CV kódy'!$B$6:$B$104,0))),'CV kódy'!$I$3)</f>
        <v xml:space="preserve"> </v>
      </c>
      <c r="H16804" s="1215"/>
      <c r="I16804" s="1216"/>
      <c r="J16804" s="1217"/>
      <c r="K16804" s="253"/>
      <c r="L16804" s="193"/>
      <c r="P16804" s="1210"/>
      <c r="X16804" s="1181"/>
      <c r="Y16804" s="1181"/>
    </row>
    <row r="16805" spans="2:25" ht="25.5" customHeight="1">
      <c r="B16805" s="142"/>
      <c r="C16805" s="143"/>
      <c r="D16805" s="144"/>
      <c r="E16805" s="145"/>
      <c r="F16805" s="1293"/>
      <c r="G16805" s="1308" t="str">
        <f>IFERROR(IF(F16805=0," ",INDEX('CV kódy'!$I$6:$I$104,MATCH(F16805,'CV kódy'!$B$6:$B$104,0))),'CV kódy'!$I$3)</f>
        <v xml:space="preserve"> </v>
      </c>
      <c r="H16805" s="1215"/>
      <c r="I16805" s="1216"/>
      <c r="J16805" s="1217"/>
      <c r="K16805" s="253"/>
      <c r="L16805" s="193"/>
      <c r="P16805" s="1210"/>
      <c r="X16805" s="1181"/>
      <c r="Y16805" s="1181"/>
    </row>
    <row r="16806" spans="2:25" ht="25.5" customHeight="1">
      <c r="B16806" s="142"/>
      <c r="C16806" s="143"/>
      <c r="D16806" s="144"/>
      <c r="E16806" s="145"/>
      <c r="F16806" s="1293"/>
      <c r="G16806" s="1308" t="str">
        <f>IFERROR(IF(F16806=0," ",INDEX('CV kódy'!$I$6:$I$104,MATCH(F16806,'CV kódy'!$B$6:$B$104,0))),'CV kódy'!$I$3)</f>
        <v xml:space="preserve"> </v>
      </c>
      <c r="H16806" s="1215"/>
      <c r="I16806" s="1216"/>
      <c r="J16806" s="1217"/>
      <c r="K16806" s="253"/>
      <c r="L16806" s="193"/>
      <c r="P16806" s="1210"/>
      <c r="X16806" s="1181"/>
      <c r="Y16806" s="1181"/>
    </row>
    <row r="16807" spans="2:25" ht="25.5" customHeight="1">
      <c r="B16807" s="142"/>
      <c r="C16807" s="143"/>
      <c r="D16807" s="144"/>
      <c r="E16807" s="145"/>
      <c r="F16807" s="1293"/>
      <c r="G16807" s="1308" t="str">
        <f>IFERROR(IF(F16807=0," ",INDEX('CV kódy'!$I$6:$I$104,MATCH(F16807,'CV kódy'!$B$6:$B$104,0))),'CV kódy'!$I$3)</f>
        <v xml:space="preserve"> </v>
      </c>
      <c r="H16807" s="1215"/>
      <c r="I16807" s="1216"/>
      <c r="J16807" s="1217"/>
      <c r="K16807" s="253"/>
      <c r="L16807" s="193"/>
      <c r="P16807" s="1210"/>
      <c r="X16807" s="1181"/>
      <c r="Y16807" s="1181"/>
    </row>
    <row r="16808" spans="2:25" ht="25.5" customHeight="1">
      <c r="B16808" s="142"/>
      <c r="C16808" s="143"/>
      <c r="D16808" s="144"/>
      <c r="E16808" s="145"/>
      <c r="F16808" s="1293"/>
      <c r="G16808" s="1308" t="str">
        <f>IFERROR(IF(F16808=0," ",INDEX('CV kódy'!$I$6:$I$104,MATCH(F16808,'CV kódy'!$B$6:$B$104,0))),'CV kódy'!$I$3)</f>
        <v xml:space="preserve"> </v>
      </c>
      <c r="H16808" s="1215"/>
      <c r="I16808" s="1216"/>
      <c r="J16808" s="1217"/>
      <c r="K16808" s="253"/>
      <c r="L16808" s="193"/>
      <c r="P16808" s="1210"/>
      <c r="X16808" s="1181"/>
      <c r="Y16808" s="1181"/>
    </row>
    <row r="16809" spans="2:25" ht="25.5" customHeight="1">
      <c r="B16809" s="142"/>
      <c r="C16809" s="143"/>
      <c r="D16809" s="144"/>
      <c r="E16809" s="145"/>
      <c r="F16809" s="1293"/>
      <c r="G16809" s="1308" t="str">
        <f>IFERROR(IF(F16809=0," ",INDEX('CV kódy'!$I$6:$I$104,MATCH(F16809,'CV kódy'!$B$6:$B$104,0))),'CV kódy'!$I$3)</f>
        <v xml:space="preserve"> </v>
      </c>
      <c r="H16809" s="1215"/>
      <c r="I16809" s="1216"/>
      <c r="J16809" s="1217"/>
      <c r="K16809" s="253"/>
      <c r="L16809" s="193"/>
      <c r="P16809" s="1210"/>
      <c r="X16809" s="1181"/>
      <c r="Y16809" s="1181"/>
    </row>
    <row r="16810" spans="2:25" ht="25.5" customHeight="1">
      <c r="B16810" s="142"/>
      <c r="C16810" s="143"/>
      <c r="D16810" s="144"/>
      <c r="E16810" s="145"/>
      <c r="F16810" s="1293"/>
      <c r="G16810" s="1308" t="str">
        <f>IFERROR(IF(F16810=0," ",INDEX('CV kódy'!$I$6:$I$104,MATCH(F16810,'CV kódy'!$B$6:$B$104,0))),'CV kódy'!$I$3)</f>
        <v xml:space="preserve"> </v>
      </c>
      <c r="H16810" s="1215"/>
      <c r="I16810" s="1216"/>
      <c r="J16810" s="1217"/>
      <c r="K16810" s="253"/>
      <c r="L16810" s="193"/>
      <c r="P16810" s="1210"/>
      <c r="X16810" s="1181"/>
      <c r="Y16810" s="1181"/>
    </row>
    <row r="16811" spans="2:25" ht="25.5" customHeight="1">
      <c r="B16811" s="142"/>
      <c r="C16811" s="143"/>
      <c r="D16811" s="144"/>
      <c r="E16811" s="145"/>
      <c r="F16811" s="1293"/>
      <c r="G16811" s="1308" t="str">
        <f>IFERROR(IF(F16811=0," ",INDEX('CV kódy'!$I$6:$I$104,MATCH(F16811,'CV kódy'!$B$6:$B$104,0))),'CV kódy'!$I$3)</f>
        <v xml:space="preserve"> </v>
      </c>
      <c r="H16811" s="1215"/>
      <c r="I16811" s="1216"/>
      <c r="J16811" s="1217"/>
      <c r="K16811" s="253"/>
      <c r="L16811" s="193"/>
      <c r="P16811" s="1210"/>
      <c r="X16811" s="1181"/>
      <c r="Y16811" s="1181"/>
    </row>
    <row r="16812" spans="2:25" ht="25.5" customHeight="1">
      <c r="B16812" s="142"/>
      <c r="C16812" s="143"/>
      <c r="D16812" s="144"/>
      <c r="E16812" s="145"/>
      <c r="F16812" s="1293"/>
      <c r="G16812" s="1308" t="str">
        <f>IFERROR(IF(F16812=0," ",INDEX('CV kódy'!$I$6:$I$104,MATCH(F16812,'CV kódy'!$B$6:$B$104,0))),'CV kódy'!$I$3)</f>
        <v xml:space="preserve"> </v>
      </c>
      <c r="H16812" s="1215"/>
      <c r="I16812" s="1216"/>
      <c r="J16812" s="1217"/>
      <c r="K16812" s="253"/>
      <c r="L16812" s="193"/>
      <c r="P16812" s="1210"/>
      <c r="X16812" s="1181"/>
      <c r="Y16812" s="1181"/>
    </row>
    <row r="16813" spans="2:25" ht="25.5" customHeight="1">
      <c r="B16813" s="142"/>
      <c r="C16813" s="143"/>
      <c r="D16813" s="144"/>
      <c r="E16813" s="145"/>
      <c r="F16813" s="1293"/>
      <c r="G16813" s="1308" t="str">
        <f>IFERROR(IF(F16813=0," ",INDEX('CV kódy'!$I$6:$I$104,MATCH(F16813,'CV kódy'!$B$6:$B$104,0))),'CV kódy'!$I$3)</f>
        <v xml:space="preserve"> </v>
      </c>
      <c r="H16813" s="1215"/>
      <c r="I16813" s="1216"/>
      <c r="J16813" s="1217"/>
      <c r="K16813" s="253"/>
      <c r="L16813" s="193"/>
      <c r="P16813" s="1210"/>
      <c r="X16813" s="1181"/>
      <c r="Y16813" s="1181"/>
    </row>
    <row r="16814" spans="2:25" ht="25.5" customHeight="1">
      <c r="B16814" s="142"/>
      <c r="C16814" s="143"/>
      <c r="D16814" s="144"/>
      <c r="E16814" s="145"/>
      <c r="F16814" s="1293"/>
      <c r="G16814" s="1308" t="str">
        <f>IFERROR(IF(F16814=0," ",INDEX('CV kódy'!$I$6:$I$104,MATCH(F16814,'CV kódy'!$B$6:$B$104,0))),'CV kódy'!$I$3)</f>
        <v xml:space="preserve"> </v>
      </c>
      <c r="H16814" s="1215"/>
      <c r="I16814" s="1216"/>
      <c r="J16814" s="1217"/>
      <c r="K16814" s="253"/>
      <c r="L16814" s="193"/>
      <c r="P16814" s="1210"/>
      <c r="X16814" s="1181"/>
      <c r="Y16814" s="1181"/>
    </row>
    <row r="16815" spans="2:25" ht="25.5" customHeight="1">
      <c r="B16815" s="142"/>
      <c r="C16815" s="143"/>
      <c r="D16815" s="144"/>
      <c r="E16815" s="145"/>
      <c r="F16815" s="1293"/>
      <c r="G16815" s="1308" t="str">
        <f>IFERROR(IF(F16815=0," ",INDEX('CV kódy'!$I$6:$I$104,MATCH(F16815,'CV kódy'!$B$6:$B$104,0))),'CV kódy'!$I$3)</f>
        <v xml:space="preserve"> </v>
      </c>
      <c r="H16815" s="1215"/>
      <c r="I16815" s="1216"/>
      <c r="J16815" s="1217"/>
      <c r="K16815" s="253"/>
      <c r="L16815" s="193"/>
      <c r="P16815" s="1210"/>
      <c r="X16815" s="1181"/>
      <c r="Y16815" s="1181"/>
    </row>
    <row r="16816" spans="2:25" ht="25.5" customHeight="1">
      <c r="B16816" s="142"/>
      <c r="C16816" s="143"/>
      <c r="D16816" s="144"/>
      <c r="E16816" s="145"/>
      <c r="F16816" s="1293"/>
      <c r="G16816" s="1308" t="str">
        <f>IFERROR(IF(F16816=0," ",INDEX('CV kódy'!$I$6:$I$104,MATCH(F16816,'CV kódy'!$B$6:$B$104,0))),'CV kódy'!$I$3)</f>
        <v xml:space="preserve"> </v>
      </c>
      <c r="H16816" s="1215"/>
      <c r="I16816" s="1216"/>
      <c r="J16816" s="1217"/>
      <c r="K16816" s="253"/>
      <c r="L16816" s="193"/>
      <c r="P16816" s="1210"/>
      <c r="X16816" s="1181"/>
      <c r="Y16816" s="1181"/>
    </row>
    <row r="16817" spans="2:25" ht="25.5" customHeight="1">
      <c r="B16817" s="142"/>
      <c r="C16817" s="143"/>
      <c r="D16817" s="144"/>
      <c r="E16817" s="145"/>
      <c r="F16817" s="1293"/>
      <c r="G16817" s="1308" t="str">
        <f>IFERROR(IF(F16817=0," ",INDEX('CV kódy'!$I$6:$I$104,MATCH(F16817,'CV kódy'!$B$6:$B$104,0))),'CV kódy'!$I$3)</f>
        <v xml:space="preserve"> </v>
      </c>
      <c r="H16817" s="1215"/>
      <c r="I16817" s="1216"/>
      <c r="J16817" s="1217"/>
      <c r="K16817" s="253"/>
      <c r="L16817" s="193"/>
      <c r="P16817" s="1210"/>
      <c r="X16817" s="1181"/>
      <c r="Y16817" s="1181"/>
    </row>
    <row r="16818" spans="2:25" ht="25.5" customHeight="1">
      <c r="B16818" s="142"/>
      <c r="C16818" s="143"/>
      <c r="D16818" s="144"/>
      <c r="E16818" s="145"/>
      <c r="F16818" s="1293"/>
      <c r="G16818" s="1308" t="str">
        <f>IFERROR(IF(F16818=0," ",INDEX('CV kódy'!$I$6:$I$104,MATCH(F16818,'CV kódy'!$B$6:$B$104,0))),'CV kódy'!$I$3)</f>
        <v xml:space="preserve"> </v>
      </c>
      <c r="H16818" s="1215"/>
      <c r="I16818" s="1216"/>
      <c r="J16818" s="1217"/>
      <c r="K16818" s="253"/>
      <c r="L16818" s="193"/>
      <c r="P16818" s="1210"/>
      <c r="X16818" s="1181"/>
      <c r="Y16818" s="1181"/>
    </row>
    <row r="16819" spans="2:25" ht="25.5" customHeight="1">
      <c r="B16819" s="142"/>
      <c r="C16819" s="143"/>
      <c r="D16819" s="144"/>
      <c r="E16819" s="145"/>
      <c r="F16819" s="1293"/>
      <c r="G16819" s="1308" t="str">
        <f>IFERROR(IF(F16819=0," ",INDEX('CV kódy'!$I$6:$I$104,MATCH(F16819,'CV kódy'!$B$6:$B$104,0))),'CV kódy'!$I$3)</f>
        <v xml:space="preserve"> </v>
      </c>
      <c r="H16819" s="1215"/>
      <c r="I16819" s="1216"/>
      <c r="J16819" s="1217"/>
      <c r="K16819" s="253"/>
      <c r="L16819" s="193"/>
      <c r="P16819" s="1210"/>
      <c r="X16819" s="1181"/>
      <c r="Y16819" s="1181"/>
    </row>
    <row r="16820" spans="2:25" ht="25.5" customHeight="1">
      <c r="B16820" s="142"/>
      <c r="C16820" s="143"/>
      <c r="D16820" s="144"/>
      <c r="E16820" s="145"/>
      <c r="F16820" s="1293"/>
      <c r="G16820" s="1308" t="str">
        <f>IFERROR(IF(F16820=0," ",INDEX('CV kódy'!$I$6:$I$104,MATCH(F16820,'CV kódy'!$B$6:$B$104,0))),'CV kódy'!$I$3)</f>
        <v xml:space="preserve"> </v>
      </c>
      <c r="H16820" s="1215"/>
      <c r="I16820" s="1216"/>
      <c r="J16820" s="1217"/>
      <c r="K16820" s="253"/>
      <c r="L16820" s="193"/>
      <c r="P16820" s="1210"/>
      <c r="X16820" s="1181"/>
      <c r="Y16820" s="1181"/>
    </row>
    <row r="16821" spans="2:25" ht="25.5" customHeight="1">
      <c r="B16821" s="142"/>
      <c r="C16821" s="143"/>
      <c r="D16821" s="144"/>
      <c r="E16821" s="145"/>
      <c r="F16821" s="1293"/>
      <c r="G16821" s="1308" t="str">
        <f>IFERROR(IF(F16821=0," ",INDEX('CV kódy'!$I$6:$I$104,MATCH(F16821,'CV kódy'!$B$6:$B$104,0))),'CV kódy'!$I$3)</f>
        <v xml:space="preserve"> </v>
      </c>
      <c r="H16821" s="1215"/>
      <c r="I16821" s="1216"/>
      <c r="J16821" s="1217"/>
      <c r="K16821" s="253"/>
      <c r="L16821" s="193"/>
      <c r="P16821" s="1210"/>
      <c r="X16821" s="1181"/>
      <c r="Y16821" s="1181"/>
    </row>
    <row r="16822" spans="2:25" ht="25.5" customHeight="1">
      <c r="B16822" s="142"/>
      <c r="C16822" s="143"/>
      <c r="D16822" s="144"/>
      <c r="E16822" s="145"/>
      <c r="F16822" s="1293"/>
      <c r="G16822" s="1308" t="str">
        <f>IFERROR(IF(F16822=0," ",INDEX('CV kódy'!$I$6:$I$104,MATCH(F16822,'CV kódy'!$B$6:$B$104,0))),'CV kódy'!$I$3)</f>
        <v xml:space="preserve"> </v>
      </c>
      <c r="H16822" s="1215"/>
      <c r="I16822" s="1216"/>
      <c r="J16822" s="1217"/>
      <c r="K16822" s="253"/>
      <c r="L16822" s="193"/>
      <c r="P16822" s="1210"/>
      <c r="X16822" s="1181"/>
      <c r="Y16822" s="1181"/>
    </row>
    <row r="16823" spans="2:25" ht="25.5" customHeight="1">
      <c r="B16823" s="142"/>
      <c r="C16823" s="143"/>
      <c r="D16823" s="144"/>
      <c r="E16823" s="145"/>
      <c r="F16823" s="1293"/>
      <c r="G16823" s="1308" t="str">
        <f>IFERROR(IF(F16823=0," ",INDEX('CV kódy'!$I$6:$I$104,MATCH(F16823,'CV kódy'!$B$6:$B$104,0))),'CV kódy'!$I$3)</f>
        <v xml:space="preserve"> </v>
      </c>
      <c r="H16823" s="1215"/>
      <c r="I16823" s="1216"/>
      <c r="J16823" s="1217"/>
      <c r="K16823" s="253"/>
      <c r="L16823" s="193"/>
      <c r="P16823" s="1210"/>
      <c r="X16823" s="1181"/>
      <c r="Y16823" s="1181"/>
    </row>
    <row r="16824" spans="2:25" ht="25.5" customHeight="1">
      <c r="B16824" s="142"/>
      <c r="C16824" s="143"/>
      <c r="D16824" s="144"/>
      <c r="E16824" s="145"/>
      <c r="F16824" s="1293"/>
      <c r="G16824" s="1308" t="str">
        <f>IFERROR(IF(F16824=0," ",INDEX('CV kódy'!$I$6:$I$104,MATCH(F16824,'CV kódy'!$B$6:$B$104,0))),'CV kódy'!$I$3)</f>
        <v xml:space="preserve"> </v>
      </c>
      <c r="H16824" s="1215"/>
      <c r="I16824" s="1216"/>
      <c r="J16824" s="1217"/>
      <c r="K16824" s="253"/>
      <c r="L16824" s="193"/>
      <c r="P16824" s="1210"/>
      <c r="X16824" s="1181"/>
      <c r="Y16824" s="1181"/>
    </row>
    <row r="16825" spans="2:25" ht="25.5" customHeight="1">
      <c r="B16825" s="142"/>
      <c r="C16825" s="143"/>
      <c r="D16825" s="144"/>
      <c r="E16825" s="145"/>
      <c r="F16825" s="1293"/>
      <c r="G16825" s="1308" t="str">
        <f>IFERROR(IF(F16825=0," ",INDEX('CV kódy'!$I$6:$I$104,MATCH(F16825,'CV kódy'!$B$6:$B$104,0))),'CV kódy'!$I$3)</f>
        <v xml:space="preserve"> </v>
      </c>
      <c r="H16825" s="1215"/>
      <c r="I16825" s="1216"/>
      <c r="J16825" s="1217"/>
      <c r="K16825" s="253"/>
      <c r="L16825" s="193"/>
      <c r="P16825" s="1210"/>
      <c r="X16825" s="1181"/>
      <c r="Y16825" s="1181"/>
    </row>
    <row r="16826" spans="2:25" ht="25.5" customHeight="1">
      <c r="B16826" s="142"/>
      <c r="C16826" s="143"/>
      <c r="D16826" s="144"/>
      <c r="E16826" s="145"/>
      <c r="F16826" s="1293"/>
      <c r="G16826" s="1308" t="str">
        <f>IFERROR(IF(F16826=0," ",INDEX('CV kódy'!$I$6:$I$104,MATCH(F16826,'CV kódy'!$B$6:$B$104,0))),'CV kódy'!$I$3)</f>
        <v xml:space="preserve"> </v>
      </c>
      <c r="H16826" s="1215"/>
      <c r="I16826" s="1216"/>
      <c r="J16826" s="1217"/>
      <c r="K16826" s="253"/>
      <c r="L16826" s="193"/>
      <c r="P16826" s="1210"/>
      <c r="X16826" s="1181"/>
      <c r="Y16826" s="1181"/>
    </row>
    <row r="16827" spans="2:25" ht="25.5" customHeight="1">
      <c r="B16827" s="142"/>
      <c r="C16827" s="143"/>
      <c r="D16827" s="144"/>
      <c r="E16827" s="145"/>
      <c r="F16827" s="1293"/>
      <c r="G16827" s="1308" t="str">
        <f>IFERROR(IF(F16827=0," ",INDEX('CV kódy'!$I$6:$I$104,MATCH(F16827,'CV kódy'!$B$6:$B$104,0))),'CV kódy'!$I$3)</f>
        <v xml:space="preserve"> </v>
      </c>
      <c r="H16827" s="1215"/>
      <c r="I16827" s="1216"/>
      <c r="J16827" s="1217"/>
      <c r="K16827" s="253"/>
      <c r="L16827" s="193"/>
      <c r="P16827" s="1210"/>
      <c r="X16827" s="1181"/>
      <c r="Y16827" s="1181"/>
    </row>
    <row r="16828" spans="2:25" ht="25.5" customHeight="1">
      <c r="B16828" s="142"/>
      <c r="C16828" s="143"/>
      <c r="D16828" s="144"/>
      <c r="E16828" s="145"/>
      <c r="F16828" s="1293"/>
      <c r="G16828" s="1308" t="str">
        <f>IFERROR(IF(F16828=0," ",INDEX('CV kódy'!$I$6:$I$104,MATCH(F16828,'CV kódy'!$B$6:$B$104,0))),'CV kódy'!$I$3)</f>
        <v xml:space="preserve"> </v>
      </c>
      <c r="H16828" s="1215"/>
      <c r="I16828" s="1216"/>
      <c r="J16828" s="1217"/>
      <c r="K16828" s="253"/>
      <c r="L16828" s="193"/>
      <c r="P16828" s="1210"/>
      <c r="X16828" s="1181"/>
      <c r="Y16828" s="1181"/>
    </row>
    <row r="16829" spans="2:25" ht="25.5" customHeight="1">
      <c r="B16829" s="142"/>
      <c r="C16829" s="143"/>
      <c r="D16829" s="144"/>
      <c r="E16829" s="145"/>
      <c r="F16829" s="1293"/>
      <c r="G16829" s="1308" t="str">
        <f>IFERROR(IF(F16829=0," ",INDEX('CV kódy'!$I$6:$I$104,MATCH(F16829,'CV kódy'!$B$6:$B$104,0))),'CV kódy'!$I$3)</f>
        <v xml:space="preserve"> </v>
      </c>
      <c r="H16829" s="1215"/>
      <c r="I16829" s="1216"/>
      <c r="J16829" s="1217"/>
      <c r="K16829" s="253"/>
      <c r="L16829" s="193"/>
      <c r="P16829" s="1210"/>
      <c r="X16829" s="1181"/>
      <c r="Y16829" s="1181"/>
    </row>
    <row r="16830" spans="2:25" ht="25.5" customHeight="1">
      <c r="B16830" s="142"/>
      <c r="C16830" s="143"/>
      <c r="D16830" s="144"/>
      <c r="E16830" s="145"/>
      <c r="F16830" s="1293"/>
      <c r="G16830" s="1308" t="str">
        <f>IFERROR(IF(F16830=0," ",INDEX('CV kódy'!$I$6:$I$104,MATCH(F16830,'CV kódy'!$B$6:$B$104,0))),'CV kódy'!$I$3)</f>
        <v xml:space="preserve"> </v>
      </c>
      <c r="H16830" s="1215"/>
      <c r="I16830" s="1216"/>
      <c r="J16830" s="1217"/>
      <c r="K16830" s="253"/>
      <c r="L16830" s="193"/>
      <c r="P16830" s="1210"/>
      <c r="X16830" s="1181"/>
      <c r="Y16830" s="1181"/>
    </row>
    <row r="16831" spans="2:25" ht="25.5" customHeight="1">
      <c r="B16831" s="142"/>
      <c r="C16831" s="143"/>
      <c r="D16831" s="144"/>
      <c r="E16831" s="145"/>
      <c r="F16831" s="1293"/>
      <c r="G16831" s="1308" t="str">
        <f>IFERROR(IF(F16831=0," ",INDEX('CV kódy'!$I$6:$I$104,MATCH(F16831,'CV kódy'!$B$6:$B$104,0))),'CV kódy'!$I$3)</f>
        <v xml:space="preserve"> </v>
      </c>
      <c r="H16831" s="1215"/>
      <c r="I16831" s="1216"/>
      <c r="J16831" s="1217"/>
      <c r="K16831" s="253"/>
      <c r="L16831" s="193"/>
      <c r="P16831" s="1210"/>
      <c r="X16831" s="1181"/>
      <c r="Y16831" s="1181"/>
    </row>
    <row r="16832" spans="2:25" ht="25.5" customHeight="1">
      <c r="B16832" s="142"/>
      <c r="C16832" s="143"/>
      <c r="D16832" s="144"/>
      <c r="E16832" s="145"/>
      <c r="F16832" s="1293"/>
      <c r="G16832" s="1308" t="str">
        <f>IFERROR(IF(F16832=0," ",INDEX('CV kódy'!$I$6:$I$104,MATCH(F16832,'CV kódy'!$B$6:$B$104,0))),'CV kódy'!$I$3)</f>
        <v xml:space="preserve"> </v>
      </c>
      <c r="H16832" s="1215"/>
      <c r="I16832" s="1216"/>
      <c r="J16832" s="1217"/>
      <c r="K16832" s="253"/>
      <c r="L16832" s="193"/>
      <c r="P16832" s="1210"/>
      <c r="X16832" s="1181"/>
      <c r="Y16832" s="1181"/>
    </row>
    <row r="16833" spans="2:25" ht="25.5" customHeight="1">
      <c r="B16833" s="142"/>
      <c r="C16833" s="143"/>
      <c r="D16833" s="144"/>
      <c r="E16833" s="145"/>
      <c r="F16833" s="1293"/>
      <c r="G16833" s="1308" t="str">
        <f>IFERROR(IF(F16833=0," ",INDEX('CV kódy'!$I$6:$I$104,MATCH(F16833,'CV kódy'!$B$6:$B$104,0))),'CV kódy'!$I$3)</f>
        <v xml:space="preserve"> </v>
      </c>
      <c r="H16833" s="1215"/>
      <c r="I16833" s="1216"/>
      <c r="J16833" s="1217"/>
      <c r="K16833" s="253"/>
      <c r="L16833" s="193"/>
      <c r="P16833" s="1210"/>
      <c r="X16833" s="1181"/>
      <c r="Y16833" s="1181"/>
    </row>
    <row r="16834" spans="2:25" ht="25.5" customHeight="1">
      <c r="B16834" s="142"/>
      <c r="C16834" s="143"/>
      <c r="D16834" s="144"/>
      <c r="E16834" s="145"/>
      <c r="F16834" s="1293"/>
      <c r="G16834" s="1308" t="str">
        <f>IFERROR(IF(F16834=0," ",INDEX('CV kódy'!$I$6:$I$104,MATCH(F16834,'CV kódy'!$B$6:$B$104,0))),'CV kódy'!$I$3)</f>
        <v xml:space="preserve"> </v>
      </c>
      <c r="H16834" s="1215"/>
      <c r="I16834" s="1216"/>
      <c r="J16834" s="1217"/>
      <c r="K16834" s="253"/>
      <c r="L16834" s="193"/>
      <c r="P16834" s="1210"/>
      <c r="X16834" s="1181"/>
      <c r="Y16834" s="1181"/>
    </row>
    <row r="16835" spans="2:25" ht="25.5" customHeight="1">
      <c r="B16835" s="142"/>
      <c r="C16835" s="143"/>
      <c r="D16835" s="144"/>
      <c r="E16835" s="145"/>
      <c r="F16835" s="1293"/>
      <c r="G16835" s="1308" t="str">
        <f>IFERROR(IF(F16835=0," ",INDEX('CV kódy'!$I$6:$I$104,MATCH(F16835,'CV kódy'!$B$6:$B$104,0))),'CV kódy'!$I$3)</f>
        <v xml:space="preserve"> </v>
      </c>
      <c r="H16835" s="1215"/>
      <c r="I16835" s="1216"/>
      <c r="J16835" s="1217"/>
      <c r="K16835" s="253"/>
      <c r="L16835" s="193"/>
      <c r="P16835" s="1210"/>
      <c r="X16835" s="1181"/>
      <c r="Y16835" s="1181"/>
    </row>
    <row r="16836" spans="2:25" ht="25.5" customHeight="1">
      <c r="B16836" s="142"/>
      <c r="C16836" s="143"/>
      <c r="D16836" s="144"/>
      <c r="E16836" s="145"/>
      <c r="F16836" s="1293"/>
      <c r="G16836" s="1308" t="str">
        <f>IFERROR(IF(F16836=0," ",INDEX('CV kódy'!$I$6:$I$104,MATCH(F16836,'CV kódy'!$B$6:$B$104,0))),'CV kódy'!$I$3)</f>
        <v xml:space="preserve"> </v>
      </c>
      <c r="H16836" s="1215"/>
      <c r="I16836" s="1216"/>
      <c r="J16836" s="1217"/>
      <c r="K16836" s="253"/>
      <c r="L16836" s="193"/>
      <c r="P16836" s="1210"/>
      <c r="X16836" s="1181"/>
      <c r="Y16836" s="1181"/>
    </row>
    <row r="16837" spans="2:25" ht="25.5" customHeight="1">
      <c r="B16837" s="142"/>
      <c r="C16837" s="143"/>
      <c r="D16837" s="144"/>
      <c r="E16837" s="145"/>
      <c r="F16837" s="1293"/>
      <c r="G16837" s="1308" t="str">
        <f>IFERROR(IF(F16837=0," ",INDEX('CV kódy'!$I$6:$I$104,MATCH(F16837,'CV kódy'!$B$6:$B$104,0))),'CV kódy'!$I$3)</f>
        <v xml:space="preserve"> </v>
      </c>
      <c r="H16837" s="1215"/>
      <c r="I16837" s="1216"/>
      <c r="J16837" s="1217"/>
      <c r="K16837" s="253"/>
      <c r="L16837" s="193"/>
      <c r="P16837" s="1210"/>
      <c r="X16837" s="1181"/>
      <c r="Y16837" s="1181"/>
    </row>
    <row r="16838" spans="2:25" ht="25.5" customHeight="1">
      <c r="B16838" s="142"/>
      <c r="C16838" s="143"/>
      <c r="D16838" s="144"/>
      <c r="E16838" s="145"/>
      <c r="F16838" s="1293"/>
      <c r="G16838" s="1308" t="str">
        <f>IFERROR(IF(F16838=0," ",INDEX('CV kódy'!$I$6:$I$104,MATCH(F16838,'CV kódy'!$B$6:$B$104,0))),'CV kódy'!$I$3)</f>
        <v xml:space="preserve"> </v>
      </c>
      <c r="H16838" s="1215"/>
      <c r="I16838" s="1216"/>
      <c r="J16838" s="1217"/>
      <c r="K16838" s="253"/>
      <c r="L16838" s="193"/>
      <c r="P16838" s="1210"/>
      <c r="X16838" s="1181"/>
      <c r="Y16838" s="1181"/>
    </row>
    <row r="16839" spans="2:25" ht="25.5" customHeight="1">
      <c r="B16839" s="142"/>
      <c r="C16839" s="143"/>
      <c r="D16839" s="144"/>
      <c r="E16839" s="145"/>
      <c r="F16839" s="1293"/>
      <c r="G16839" s="1308" t="str">
        <f>IFERROR(IF(F16839=0," ",INDEX('CV kódy'!$I$6:$I$104,MATCH(F16839,'CV kódy'!$B$6:$B$104,0))),'CV kódy'!$I$3)</f>
        <v xml:space="preserve"> </v>
      </c>
      <c r="H16839" s="1215"/>
      <c r="I16839" s="1216"/>
      <c r="J16839" s="1217"/>
      <c r="K16839" s="253"/>
      <c r="L16839" s="193"/>
      <c r="P16839" s="1210"/>
      <c r="X16839" s="1181"/>
      <c r="Y16839" s="1181"/>
    </row>
    <row r="16840" spans="2:25" ht="25.5" customHeight="1">
      <c r="B16840" s="142"/>
      <c r="C16840" s="143"/>
      <c r="D16840" s="144"/>
      <c r="E16840" s="145"/>
      <c r="F16840" s="1293"/>
      <c r="G16840" s="1308" t="str">
        <f>IFERROR(IF(F16840=0," ",INDEX('CV kódy'!$I$6:$I$104,MATCH(F16840,'CV kódy'!$B$6:$B$104,0))),'CV kódy'!$I$3)</f>
        <v xml:space="preserve"> </v>
      </c>
      <c r="H16840" s="1215"/>
      <c r="I16840" s="1216"/>
      <c r="J16840" s="1217"/>
      <c r="K16840" s="253"/>
      <c r="L16840" s="193"/>
      <c r="P16840" s="1210"/>
      <c r="X16840" s="1181"/>
      <c r="Y16840" s="1181"/>
    </row>
    <row r="16841" spans="2:25" ht="25.5" customHeight="1">
      <c r="B16841" s="142"/>
      <c r="C16841" s="143"/>
      <c r="D16841" s="144"/>
      <c r="E16841" s="145"/>
      <c r="F16841" s="1293"/>
      <c r="G16841" s="1308" t="str">
        <f>IFERROR(IF(F16841=0," ",INDEX('CV kódy'!$I$6:$I$104,MATCH(F16841,'CV kódy'!$B$6:$B$104,0))),'CV kódy'!$I$3)</f>
        <v xml:space="preserve"> </v>
      </c>
      <c r="H16841" s="1215"/>
      <c r="I16841" s="1216"/>
      <c r="J16841" s="1217"/>
      <c r="K16841" s="253"/>
      <c r="L16841" s="193"/>
      <c r="P16841" s="1210"/>
      <c r="X16841" s="1181"/>
      <c r="Y16841" s="1181"/>
    </row>
    <row r="16842" spans="2:25" ht="25.5" customHeight="1">
      <c r="B16842" s="142"/>
      <c r="C16842" s="143"/>
      <c r="D16842" s="144"/>
      <c r="E16842" s="145"/>
      <c r="F16842" s="1293"/>
      <c r="G16842" s="1308" t="str">
        <f>IFERROR(IF(F16842=0," ",INDEX('CV kódy'!$I$6:$I$104,MATCH(F16842,'CV kódy'!$B$6:$B$104,0))),'CV kódy'!$I$3)</f>
        <v xml:space="preserve"> </v>
      </c>
      <c r="H16842" s="1215"/>
      <c r="I16842" s="1216"/>
      <c r="J16842" s="1217"/>
      <c r="K16842" s="253"/>
      <c r="L16842" s="193"/>
      <c r="P16842" s="1210"/>
      <c r="X16842" s="1181"/>
      <c r="Y16842" s="1181"/>
    </row>
    <row r="16843" spans="2:25" ht="25.5" customHeight="1">
      <c r="B16843" s="142"/>
      <c r="C16843" s="143"/>
      <c r="D16843" s="144"/>
      <c r="E16843" s="145"/>
      <c r="F16843" s="1293"/>
      <c r="G16843" s="1308" t="str">
        <f>IFERROR(IF(F16843=0," ",INDEX('CV kódy'!$I$6:$I$104,MATCH(F16843,'CV kódy'!$B$6:$B$104,0))),'CV kódy'!$I$3)</f>
        <v xml:space="preserve"> </v>
      </c>
      <c r="H16843" s="1215"/>
      <c r="I16843" s="1216"/>
      <c r="J16843" s="1217"/>
      <c r="K16843" s="253"/>
      <c r="L16843" s="193"/>
      <c r="P16843" s="1210"/>
      <c r="X16843" s="1181"/>
      <c r="Y16843" s="1181"/>
    </row>
    <row r="16844" spans="2:25" ht="25.5" customHeight="1">
      <c r="B16844" s="142"/>
      <c r="C16844" s="143"/>
      <c r="D16844" s="144"/>
      <c r="E16844" s="145"/>
      <c r="F16844" s="1293"/>
      <c r="G16844" s="1308" t="str">
        <f>IFERROR(IF(F16844=0," ",INDEX('CV kódy'!$I$6:$I$104,MATCH(F16844,'CV kódy'!$B$6:$B$104,0))),'CV kódy'!$I$3)</f>
        <v xml:space="preserve"> </v>
      </c>
      <c r="H16844" s="1215"/>
      <c r="I16844" s="1216"/>
      <c r="J16844" s="1217"/>
      <c r="K16844" s="253"/>
      <c r="L16844" s="193"/>
      <c r="P16844" s="1210"/>
      <c r="X16844" s="1181"/>
      <c r="Y16844" s="1181"/>
    </row>
    <row r="16845" spans="2:25" ht="25.5" customHeight="1">
      <c r="B16845" s="142"/>
      <c r="C16845" s="143"/>
      <c r="D16845" s="144"/>
      <c r="E16845" s="145"/>
      <c r="F16845" s="1293"/>
      <c r="G16845" s="1308" t="str">
        <f>IFERROR(IF(F16845=0," ",INDEX('CV kódy'!$I$6:$I$104,MATCH(F16845,'CV kódy'!$B$6:$B$104,0))),'CV kódy'!$I$3)</f>
        <v xml:space="preserve"> </v>
      </c>
      <c r="H16845" s="1215"/>
      <c r="I16845" s="1216"/>
      <c r="J16845" s="1217"/>
      <c r="K16845" s="253"/>
      <c r="L16845" s="193"/>
      <c r="P16845" s="1210"/>
      <c r="X16845" s="1181"/>
      <c r="Y16845" s="1181"/>
    </row>
    <row r="16846" spans="2:25" ht="25.5" customHeight="1">
      <c r="B16846" s="142"/>
      <c r="C16846" s="143"/>
      <c r="D16846" s="144"/>
      <c r="E16846" s="145"/>
      <c r="F16846" s="1293"/>
      <c r="G16846" s="1308" t="str">
        <f>IFERROR(IF(F16846=0," ",INDEX('CV kódy'!$I$6:$I$104,MATCH(F16846,'CV kódy'!$B$6:$B$104,0))),'CV kódy'!$I$3)</f>
        <v xml:space="preserve"> </v>
      </c>
      <c r="H16846" s="1215"/>
      <c r="I16846" s="1216"/>
      <c r="J16846" s="1217"/>
      <c r="K16846" s="253"/>
      <c r="L16846" s="193"/>
      <c r="P16846" s="1210"/>
      <c r="X16846" s="1181"/>
      <c r="Y16846" s="1181"/>
    </row>
    <row r="16847" spans="2:25" ht="25.5" customHeight="1">
      <c r="B16847" s="142"/>
      <c r="C16847" s="143"/>
      <c r="D16847" s="144"/>
      <c r="E16847" s="145"/>
      <c r="F16847" s="1293"/>
      <c r="G16847" s="1308" t="str">
        <f>IFERROR(IF(F16847=0," ",INDEX('CV kódy'!$I$6:$I$104,MATCH(F16847,'CV kódy'!$B$6:$B$104,0))),'CV kódy'!$I$3)</f>
        <v xml:space="preserve"> </v>
      </c>
      <c r="H16847" s="1215"/>
      <c r="I16847" s="1216"/>
      <c r="J16847" s="1217"/>
      <c r="K16847" s="253"/>
      <c r="L16847" s="193"/>
      <c r="P16847" s="1210"/>
      <c r="X16847" s="1181"/>
      <c r="Y16847" s="1181"/>
    </row>
    <row r="16848" spans="2:25" ht="25.5" customHeight="1">
      <c r="B16848" s="142"/>
      <c r="C16848" s="143"/>
      <c r="D16848" s="144"/>
      <c r="E16848" s="145"/>
      <c r="F16848" s="1293"/>
      <c r="G16848" s="1308" t="str">
        <f>IFERROR(IF(F16848=0," ",INDEX('CV kódy'!$I$6:$I$104,MATCH(F16848,'CV kódy'!$B$6:$B$104,0))),'CV kódy'!$I$3)</f>
        <v xml:space="preserve"> </v>
      </c>
      <c r="H16848" s="1215"/>
      <c r="I16848" s="1216"/>
      <c r="J16848" s="1217"/>
      <c r="K16848" s="253"/>
      <c r="L16848" s="193"/>
      <c r="P16848" s="1210"/>
      <c r="X16848" s="1181"/>
      <c r="Y16848" s="1181"/>
    </row>
    <row r="16849" spans="2:25" ht="25.5" customHeight="1">
      <c r="B16849" s="142"/>
      <c r="C16849" s="143"/>
      <c r="D16849" s="144"/>
      <c r="E16849" s="145"/>
      <c r="F16849" s="1293"/>
      <c r="G16849" s="1308" t="str">
        <f>IFERROR(IF(F16849=0," ",INDEX('CV kódy'!$I$6:$I$104,MATCH(F16849,'CV kódy'!$B$6:$B$104,0))),'CV kódy'!$I$3)</f>
        <v xml:space="preserve"> </v>
      </c>
      <c r="H16849" s="1215"/>
      <c r="I16849" s="1216"/>
      <c r="J16849" s="1217"/>
      <c r="K16849" s="253"/>
      <c r="L16849" s="193"/>
      <c r="P16849" s="1210"/>
      <c r="X16849" s="1181"/>
      <c r="Y16849" s="1181"/>
    </row>
    <row r="16850" spans="2:25" ht="25.5" customHeight="1">
      <c r="B16850" s="142"/>
      <c r="C16850" s="143"/>
      <c r="D16850" s="144"/>
      <c r="E16850" s="145"/>
      <c r="F16850" s="1293"/>
      <c r="G16850" s="1308" t="str">
        <f>IFERROR(IF(F16850=0," ",INDEX('CV kódy'!$I$6:$I$104,MATCH(F16850,'CV kódy'!$B$6:$B$104,0))),'CV kódy'!$I$3)</f>
        <v xml:space="preserve"> </v>
      </c>
      <c r="H16850" s="1215"/>
      <c r="I16850" s="1216"/>
      <c r="J16850" s="1217"/>
      <c r="K16850" s="253"/>
      <c r="L16850" s="193"/>
      <c r="P16850" s="1210"/>
      <c r="X16850" s="1181"/>
      <c r="Y16850" s="1181"/>
    </row>
    <row r="16851" spans="2:25" ht="25.5" customHeight="1">
      <c r="B16851" s="142"/>
      <c r="C16851" s="143"/>
      <c r="D16851" s="144"/>
      <c r="E16851" s="145"/>
      <c r="F16851" s="1293"/>
      <c r="G16851" s="1308" t="str">
        <f>IFERROR(IF(F16851=0," ",INDEX('CV kódy'!$I$6:$I$104,MATCH(F16851,'CV kódy'!$B$6:$B$104,0))),'CV kódy'!$I$3)</f>
        <v xml:space="preserve"> </v>
      </c>
      <c r="H16851" s="1215"/>
      <c r="I16851" s="1216"/>
      <c r="J16851" s="1217"/>
      <c r="K16851" s="253"/>
      <c r="L16851" s="193"/>
      <c r="P16851" s="1210"/>
      <c r="X16851" s="1181"/>
      <c r="Y16851" s="1181"/>
    </row>
    <row r="16852" spans="2:25" ht="25.5" customHeight="1">
      <c r="B16852" s="142"/>
      <c r="C16852" s="143"/>
      <c r="D16852" s="144"/>
      <c r="E16852" s="145"/>
      <c r="F16852" s="1293"/>
      <c r="G16852" s="1308" t="str">
        <f>IFERROR(IF(F16852=0," ",INDEX('CV kódy'!$I$6:$I$104,MATCH(F16852,'CV kódy'!$B$6:$B$104,0))),'CV kódy'!$I$3)</f>
        <v xml:space="preserve"> </v>
      </c>
      <c r="H16852" s="1215"/>
      <c r="I16852" s="1216"/>
      <c r="J16852" s="1217"/>
      <c r="K16852" s="253"/>
      <c r="L16852" s="193"/>
      <c r="P16852" s="1210"/>
      <c r="X16852" s="1181"/>
      <c r="Y16852" s="1181"/>
    </row>
    <row r="16853" spans="2:25" ht="25.5" customHeight="1">
      <c r="B16853" s="142"/>
      <c r="C16853" s="143"/>
      <c r="D16853" s="144"/>
      <c r="E16853" s="145"/>
      <c r="F16853" s="1293"/>
      <c r="G16853" s="1308" t="str">
        <f>IFERROR(IF(F16853=0," ",INDEX('CV kódy'!$I$6:$I$104,MATCH(F16853,'CV kódy'!$B$6:$B$104,0))),'CV kódy'!$I$3)</f>
        <v xml:space="preserve"> </v>
      </c>
      <c r="H16853" s="1215"/>
      <c r="I16853" s="1216"/>
      <c r="J16853" s="1217"/>
      <c r="K16853" s="253"/>
      <c r="L16853" s="193"/>
      <c r="P16853" s="1210"/>
      <c r="X16853" s="1181"/>
      <c r="Y16853" s="1181"/>
    </row>
    <row r="16854" spans="2:25" ht="25.5" customHeight="1">
      <c r="B16854" s="142"/>
      <c r="C16854" s="143"/>
      <c r="D16854" s="144"/>
      <c r="E16854" s="145"/>
      <c r="F16854" s="1293"/>
      <c r="G16854" s="1308" t="str">
        <f>IFERROR(IF(F16854=0," ",INDEX('CV kódy'!$I$6:$I$104,MATCH(F16854,'CV kódy'!$B$6:$B$104,0))),'CV kódy'!$I$3)</f>
        <v xml:space="preserve"> </v>
      </c>
      <c r="H16854" s="1215"/>
      <c r="I16854" s="1216"/>
      <c r="J16854" s="1217"/>
      <c r="K16854" s="253"/>
      <c r="L16854" s="193"/>
      <c r="P16854" s="1210"/>
      <c r="X16854" s="1181"/>
      <c r="Y16854" s="1181"/>
    </row>
    <row r="16855" spans="2:25" ht="25.5" customHeight="1">
      <c r="B16855" s="142"/>
      <c r="C16855" s="143"/>
      <c r="D16855" s="144"/>
      <c r="E16855" s="145"/>
      <c r="F16855" s="1293"/>
      <c r="G16855" s="1308" t="str">
        <f>IFERROR(IF(F16855=0," ",INDEX('CV kódy'!$I$6:$I$104,MATCH(F16855,'CV kódy'!$B$6:$B$104,0))),'CV kódy'!$I$3)</f>
        <v xml:space="preserve"> </v>
      </c>
      <c r="H16855" s="1215"/>
      <c r="I16855" s="1216"/>
      <c r="J16855" s="1217"/>
      <c r="K16855" s="253"/>
      <c r="L16855" s="193"/>
      <c r="P16855" s="1210"/>
      <c r="X16855" s="1181"/>
      <c r="Y16855" s="1181"/>
    </row>
    <row r="16856" spans="2:25" ht="25.5" customHeight="1">
      <c r="B16856" s="142"/>
      <c r="C16856" s="143"/>
      <c r="D16856" s="144"/>
      <c r="E16856" s="145"/>
      <c r="F16856" s="1293"/>
      <c r="G16856" s="1308" t="str">
        <f>IFERROR(IF(F16856=0," ",INDEX('CV kódy'!$I$6:$I$104,MATCH(F16856,'CV kódy'!$B$6:$B$104,0))),'CV kódy'!$I$3)</f>
        <v xml:space="preserve"> </v>
      </c>
      <c r="H16856" s="1215"/>
      <c r="I16856" s="1216"/>
      <c r="J16856" s="1217"/>
      <c r="K16856" s="253"/>
      <c r="L16856" s="193"/>
      <c r="P16856" s="1210"/>
      <c r="X16856" s="1181"/>
      <c r="Y16856" s="1181"/>
    </row>
    <row r="16857" spans="2:25" ht="25.5" customHeight="1">
      <c r="B16857" s="142"/>
      <c r="C16857" s="143"/>
      <c r="D16857" s="144"/>
      <c r="E16857" s="145"/>
      <c r="F16857" s="1293"/>
      <c r="G16857" s="1308" t="str">
        <f>IFERROR(IF(F16857=0," ",INDEX('CV kódy'!$I$6:$I$104,MATCH(F16857,'CV kódy'!$B$6:$B$104,0))),'CV kódy'!$I$3)</f>
        <v xml:space="preserve"> </v>
      </c>
      <c r="H16857" s="1215"/>
      <c r="I16857" s="1216"/>
      <c r="J16857" s="1217"/>
      <c r="K16857" s="253"/>
      <c r="L16857" s="193"/>
      <c r="P16857" s="1210"/>
      <c r="X16857" s="1181"/>
      <c r="Y16857" s="1181"/>
    </row>
    <row r="16858" spans="2:25" ht="25.5" customHeight="1">
      <c r="B16858" s="142"/>
      <c r="C16858" s="143"/>
      <c r="D16858" s="144"/>
      <c r="E16858" s="145"/>
      <c r="F16858" s="1293"/>
      <c r="G16858" s="1308" t="str">
        <f>IFERROR(IF(F16858=0," ",INDEX('CV kódy'!$I$6:$I$104,MATCH(F16858,'CV kódy'!$B$6:$B$104,0))),'CV kódy'!$I$3)</f>
        <v xml:space="preserve"> </v>
      </c>
      <c r="H16858" s="1215"/>
      <c r="I16858" s="1216"/>
      <c r="J16858" s="1217"/>
      <c r="K16858" s="253"/>
      <c r="L16858" s="193"/>
      <c r="P16858" s="1210"/>
      <c r="X16858" s="1181"/>
      <c r="Y16858" s="1181"/>
    </row>
    <row r="16859" spans="2:25" ht="25.5" customHeight="1">
      <c r="B16859" s="142"/>
      <c r="C16859" s="143"/>
      <c r="D16859" s="144"/>
      <c r="E16859" s="145"/>
      <c r="F16859" s="1293"/>
      <c r="G16859" s="1308" t="str">
        <f>IFERROR(IF(F16859=0," ",INDEX('CV kódy'!$I$6:$I$104,MATCH(F16859,'CV kódy'!$B$6:$B$104,0))),'CV kódy'!$I$3)</f>
        <v xml:space="preserve"> </v>
      </c>
      <c r="H16859" s="1215"/>
      <c r="I16859" s="1216"/>
      <c r="J16859" s="1217"/>
      <c r="K16859" s="253"/>
      <c r="L16859" s="193"/>
      <c r="P16859" s="1210"/>
      <c r="X16859" s="1181"/>
      <c r="Y16859" s="1181"/>
    </row>
    <row r="16860" spans="2:25" ht="25.5" customHeight="1">
      <c r="B16860" s="142"/>
      <c r="C16860" s="143"/>
      <c r="D16860" s="144"/>
      <c r="E16860" s="145"/>
      <c r="F16860" s="1293"/>
      <c r="G16860" s="1308" t="str">
        <f>IFERROR(IF(F16860=0," ",INDEX('CV kódy'!$I$6:$I$104,MATCH(F16860,'CV kódy'!$B$6:$B$104,0))),'CV kódy'!$I$3)</f>
        <v xml:space="preserve"> </v>
      </c>
      <c r="H16860" s="1215"/>
      <c r="I16860" s="1216"/>
      <c r="J16860" s="1217"/>
      <c r="K16860" s="253"/>
      <c r="L16860" s="193"/>
      <c r="P16860" s="1210"/>
      <c r="X16860" s="1181"/>
      <c r="Y16860" s="1181"/>
    </row>
    <row r="16861" spans="2:25" ht="25.5" customHeight="1">
      <c r="B16861" s="142"/>
      <c r="C16861" s="143"/>
      <c r="D16861" s="144"/>
      <c r="E16861" s="145"/>
      <c r="F16861" s="1293"/>
      <c r="G16861" s="1308" t="str">
        <f>IFERROR(IF(F16861=0," ",INDEX('CV kódy'!$I$6:$I$104,MATCH(F16861,'CV kódy'!$B$6:$B$104,0))),'CV kódy'!$I$3)</f>
        <v xml:space="preserve"> </v>
      </c>
      <c r="H16861" s="1215"/>
      <c r="I16861" s="1216"/>
      <c r="J16861" s="1217"/>
      <c r="K16861" s="253"/>
      <c r="L16861" s="193"/>
      <c r="P16861" s="1210"/>
      <c r="X16861" s="1181"/>
      <c r="Y16861" s="1181"/>
    </row>
    <row r="16862" spans="2:25" ht="25.5" customHeight="1">
      <c r="B16862" s="142"/>
      <c r="C16862" s="143"/>
      <c r="D16862" s="144"/>
      <c r="E16862" s="145"/>
      <c r="F16862" s="1293"/>
      <c r="G16862" s="1308" t="str">
        <f>IFERROR(IF(F16862=0," ",INDEX('CV kódy'!$I$6:$I$104,MATCH(F16862,'CV kódy'!$B$6:$B$104,0))),'CV kódy'!$I$3)</f>
        <v xml:space="preserve"> </v>
      </c>
      <c r="H16862" s="1215"/>
      <c r="I16862" s="1216"/>
      <c r="J16862" s="1217"/>
      <c r="K16862" s="253"/>
      <c r="L16862" s="193"/>
      <c r="P16862" s="1210"/>
      <c r="X16862" s="1181"/>
      <c r="Y16862" s="1181"/>
    </row>
    <row r="16863" spans="2:25" ht="25.5" customHeight="1">
      <c r="B16863" s="142"/>
      <c r="C16863" s="143"/>
      <c r="D16863" s="144"/>
      <c r="E16863" s="145"/>
      <c r="F16863" s="1293"/>
      <c r="G16863" s="1308" t="str">
        <f>IFERROR(IF(F16863=0," ",INDEX('CV kódy'!$I$6:$I$104,MATCH(F16863,'CV kódy'!$B$6:$B$104,0))),'CV kódy'!$I$3)</f>
        <v xml:space="preserve"> </v>
      </c>
      <c r="H16863" s="1215"/>
      <c r="I16863" s="1216"/>
      <c r="J16863" s="1217"/>
      <c r="K16863" s="253"/>
      <c r="L16863" s="193"/>
      <c r="P16863" s="1210"/>
      <c r="X16863" s="1181"/>
      <c r="Y16863" s="1181"/>
    </row>
    <row r="16864" spans="2:25" ht="25.5" customHeight="1">
      <c r="B16864" s="142"/>
      <c r="C16864" s="143"/>
      <c r="D16864" s="144"/>
      <c r="E16864" s="145"/>
      <c r="F16864" s="1293"/>
      <c r="G16864" s="1308" t="str">
        <f>IFERROR(IF(F16864=0," ",INDEX('CV kódy'!$I$6:$I$104,MATCH(F16864,'CV kódy'!$B$6:$B$104,0))),'CV kódy'!$I$3)</f>
        <v xml:space="preserve"> </v>
      </c>
      <c r="H16864" s="1215"/>
      <c r="I16864" s="1216"/>
      <c r="J16864" s="1217"/>
      <c r="K16864" s="253"/>
      <c r="L16864" s="193"/>
      <c r="P16864" s="1210"/>
      <c r="X16864" s="1181"/>
      <c r="Y16864" s="1181"/>
    </row>
    <row r="16865" spans="2:25" ht="25.5" customHeight="1">
      <c r="B16865" s="142"/>
      <c r="C16865" s="143"/>
      <c r="D16865" s="144"/>
      <c r="E16865" s="145"/>
      <c r="F16865" s="1293"/>
      <c r="G16865" s="1308" t="str">
        <f>IFERROR(IF(F16865=0," ",INDEX('CV kódy'!$I$6:$I$104,MATCH(F16865,'CV kódy'!$B$6:$B$104,0))),'CV kódy'!$I$3)</f>
        <v xml:space="preserve"> </v>
      </c>
      <c r="H16865" s="1215"/>
      <c r="I16865" s="1216"/>
      <c r="J16865" s="1217"/>
      <c r="K16865" s="253"/>
      <c r="L16865" s="193"/>
      <c r="P16865" s="1210"/>
      <c r="X16865" s="1181"/>
      <c r="Y16865" s="1181"/>
    </row>
    <row r="16866" spans="2:25" ht="25.5" customHeight="1">
      <c r="B16866" s="142"/>
      <c r="C16866" s="143"/>
      <c r="D16866" s="144"/>
      <c r="E16866" s="145"/>
      <c r="F16866" s="1293"/>
      <c r="G16866" s="1308" t="str">
        <f>IFERROR(IF(F16866=0," ",INDEX('CV kódy'!$I$6:$I$104,MATCH(F16866,'CV kódy'!$B$6:$B$104,0))),'CV kódy'!$I$3)</f>
        <v xml:space="preserve"> </v>
      </c>
      <c r="H16866" s="1215"/>
      <c r="I16866" s="1216"/>
      <c r="J16866" s="1217"/>
      <c r="K16866" s="253"/>
      <c r="L16866" s="193"/>
      <c r="P16866" s="1210"/>
      <c r="X16866" s="1181"/>
      <c r="Y16866" s="1181"/>
    </row>
    <row r="16867" spans="2:25" ht="25.5" customHeight="1">
      <c r="B16867" s="142"/>
      <c r="C16867" s="143"/>
      <c r="D16867" s="144"/>
      <c r="E16867" s="145"/>
      <c r="F16867" s="1293"/>
      <c r="G16867" s="1308" t="str">
        <f>IFERROR(IF(F16867=0," ",INDEX('CV kódy'!$I$6:$I$104,MATCH(F16867,'CV kódy'!$B$6:$B$104,0))),'CV kódy'!$I$3)</f>
        <v xml:space="preserve"> </v>
      </c>
      <c r="H16867" s="1215"/>
      <c r="I16867" s="1216"/>
      <c r="J16867" s="1217"/>
      <c r="K16867" s="253"/>
      <c r="L16867" s="193"/>
      <c r="P16867" s="1210"/>
      <c r="X16867" s="1181"/>
      <c r="Y16867" s="1181"/>
    </row>
    <row r="16868" spans="2:25" ht="25.5" customHeight="1">
      <c r="B16868" s="142"/>
      <c r="C16868" s="143"/>
      <c r="D16868" s="144"/>
      <c r="E16868" s="145"/>
      <c r="F16868" s="1293"/>
      <c r="G16868" s="1308" t="str">
        <f>IFERROR(IF(F16868=0," ",INDEX('CV kódy'!$I$6:$I$104,MATCH(F16868,'CV kódy'!$B$6:$B$104,0))),'CV kódy'!$I$3)</f>
        <v xml:space="preserve"> </v>
      </c>
      <c r="H16868" s="1215"/>
      <c r="I16868" s="1216"/>
      <c r="J16868" s="1217"/>
      <c r="K16868" s="253"/>
      <c r="L16868" s="193"/>
      <c r="P16868" s="1210"/>
      <c r="X16868" s="1181"/>
      <c r="Y16868" s="1181"/>
    </row>
    <row r="16869" spans="2:25" ht="25.5" customHeight="1">
      <c r="B16869" s="142"/>
      <c r="C16869" s="143"/>
      <c r="D16869" s="144"/>
      <c r="E16869" s="145"/>
      <c r="F16869" s="1293"/>
      <c r="G16869" s="1308" t="str">
        <f>IFERROR(IF(F16869=0," ",INDEX('CV kódy'!$I$6:$I$104,MATCH(F16869,'CV kódy'!$B$6:$B$104,0))),'CV kódy'!$I$3)</f>
        <v xml:space="preserve"> </v>
      </c>
      <c r="H16869" s="1215"/>
      <c r="I16869" s="1216"/>
      <c r="J16869" s="1217"/>
      <c r="K16869" s="253"/>
      <c r="L16869" s="193"/>
      <c r="P16869" s="1210"/>
      <c r="X16869" s="1181"/>
      <c r="Y16869" s="1181"/>
    </row>
    <row r="16870" spans="2:25" ht="25.5" customHeight="1">
      <c r="B16870" s="142"/>
      <c r="C16870" s="143"/>
      <c r="D16870" s="144"/>
      <c r="E16870" s="145"/>
      <c r="F16870" s="1293"/>
      <c r="G16870" s="1308" t="str">
        <f>IFERROR(IF(F16870=0," ",INDEX('CV kódy'!$I$6:$I$104,MATCH(F16870,'CV kódy'!$B$6:$B$104,0))),'CV kódy'!$I$3)</f>
        <v xml:space="preserve"> </v>
      </c>
      <c r="H16870" s="1215"/>
      <c r="I16870" s="1216"/>
      <c r="J16870" s="1217"/>
      <c r="K16870" s="253"/>
      <c r="L16870" s="193"/>
      <c r="P16870" s="1210"/>
      <c r="X16870" s="1181"/>
      <c r="Y16870" s="1181"/>
    </row>
    <row r="16871" spans="2:25" ht="25.5" customHeight="1">
      <c r="B16871" s="142"/>
      <c r="C16871" s="143"/>
      <c r="D16871" s="144"/>
      <c r="E16871" s="145"/>
      <c r="F16871" s="1293"/>
      <c r="G16871" s="1308" t="str">
        <f>IFERROR(IF(F16871=0," ",INDEX('CV kódy'!$I$6:$I$104,MATCH(F16871,'CV kódy'!$B$6:$B$104,0))),'CV kódy'!$I$3)</f>
        <v xml:space="preserve"> </v>
      </c>
      <c r="H16871" s="1215"/>
      <c r="I16871" s="1216"/>
      <c r="J16871" s="1217"/>
      <c r="K16871" s="253"/>
      <c r="L16871" s="193"/>
      <c r="P16871" s="1210"/>
      <c r="X16871" s="1181"/>
      <c r="Y16871" s="1181"/>
    </row>
    <row r="16872" spans="2:25" ht="25.5" customHeight="1">
      <c r="B16872" s="142"/>
      <c r="C16872" s="143"/>
      <c r="D16872" s="144"/>
      <c r="E16872" s="145"/>
      <c r="F16872" s="1293"/>
      <c r="G16872" s="1308" t="str">
        <f>IFERROR(IF(F16872=0," ",INDEX('CV kódy'!$I$6:$I$104,MATCH(F16872,'CV kódy'!$B$6:$B$104,0))),'CV kódy'!$I$3)</f>
        <v xml:space="preserve"> </v>
      </c>
      <c r="H16872" s="1215"/>
      <c r="I16872" s="1216"/>
      <c r="J16872" s="1217"/>
      <c r="K16872" s="253"/>
      <c r="L16872" s="193"/>
      <c r="P16872" s="1210"/>
      <c r="X16872" s="1181"/>
      <c r="Y16872" s="1181"/>
    </row>
    <row r="16873" spans="2:25" ht="25.5" customHeight="1">
      <c r="B16873" s="142"/>
      <c r="C16873" s="143"/>
      <c r="D16873" s="144"/>
      <c r="E16873" s="145"/>
      <c r="F16873" s="1293"/>
      <c r="G16873" s="1308" t="str">
        <f>IFERROR(IF(F16873=0," ",INDEX('CV kódy'!$I$6:$I$104,MATCH(F16873,'CV kódy'!$B$6:$B$104,0))),'CV kódy'!$I$3)</f>
        <v xml:space="preserve"> </v>
      </c>
      <c r="H16873" s="1215"/>
      <c r="I16873" s="1216"/>
      <c r="J16873" s="1217"/>
      <c r="K16873" s="253"/>
      <c r="L16873" s="193"/>
      <c r="P16873" s="1210"/>
      <c r="X16873" s="1181"/>
      <c r="Y16873" s="1181"/>
    </row>
    <row r="16874" spans="2:25" ht="25.5" customHeight="1">
      <c r="B16874" s="142"/>
      <c r="C16874" s="143"/>
      <c r="D16874" s="144"/>
      <c r="E16874" s="145"/>
      <c r="F16874" s="1293"/>
      <c r="G16874" s="1308" t="str">
        <f>IFERROR(IF(F16874=0," ",INDEX('CV kódy'!$I$6:$I$104,MATCH(F16874,'CV kódy'!$B$6:$B$104,0))),'CV kódy'!$I$3)</f>
        <v xml:space="preserve"> </v>
      </c>
      <c r="H16874" s="1215"/>
      <c r="I16874" s="1216"/>
      <c r="J16874" s="1217"/>
      <c r="K16874" s="253"/>
      <c r="L16874" s="193"/>
      <c r="P16874" s="1210"/>
      <c r="X16874" s="1181"/>
      <c r="Y16874" s="1181"/>
    </row>
    <row r="16875" spans="2:25" ht="25.5" customHeight="1">
      <c r="B16875" s="142"/>
      <c r="C16875" s="143"/>
      <c r="D16875" s="144"/>
      <c r="E16875" s="145"/>
      <c r="F16875" s="1293"/>
      <c r="G16875" s="1308" t="str">
        <f>IFERROR(IF(F16875=0," ",INDEX('CV kódy'!$I$6:$I$104,MATCH(F16875,'CV kódy'!$B$6:$B$104,0))),'CV kódy'!$I$3)</f>
        <v xml:space="preserve"> </v>
      </c>
      <c r="H16875" s="1215"/>
      <c r="I16875" s="1216"/>
      <c r="J16875" s="1217"/>
      <c r="K16875" s="253"/>
      <c r="L16875" s="193"/>
      <c r="P16875" s="1210"/>
      <c r="X16875" s="1181"/>
      <c r="Y16875" s="1181"/>
    </row>
    <row r="16876" spans="2:25" ht="25.5" customHeight="1">
      <c r="B16876" s="142"/>
      <c r="C16876" s="143"/>
      <c r="D16876" s="144"/>
      <c r="E16876" s="145"/>
      <c r="F16876" s="1293"/>
      <c r="G16876" s="1308" t="str">
        <f>IFERROR(IF(F16876=0," ",INDEX('CV kódy'!$I$6:$I$104,MATCH(F16876,'CV kódy'!$B$6:$B$104,0))),'CV kódy'!$I$3)</f>
        <v xml:space="preserve"> </v>
      </c>
      <c r="H16876" s="1215"/>
      <c r="I16876" s="1216"/>
      <c r="J16876" s="1217"/>
      <c r="K16876" s="253"/>
      <c r="L16876" s="193"/>
      <c r="P16876" s="1210"/>
      <c r="X16876" s="1181"/>
      <c r="Y16876" s="1181"/>
    </row>
    <row r="16877" spans="2:25" ht="25.5" customHeight="1">
      <c r="B16877" s="142"/>
      <c r="C16877" s="143"/>
      <c r="D16877" s="144"/>
      <c r="E16877" s="145"/>
      <c r="F16877" s="1293"/>
      <c r="G16877" s="1308" t="str">
        <f>IFERROR(IF(F16877=0," ",INDEX('CV kódy'!$I$6:$I$104,MATCH(F16877,'CV kódy'!$B$6:$B$104,0))),'CV kódy'!$I$3)</f>
        <v xml:space="preserve"> </v>
      </c>
      <c r="H16877" s="1215"/>
      <c r="I16877" s="1216"/>
      <c r="J16877" s="1217"/>
      <c r="K16877" s="253"/>
      <c r="L16877" s="193"/>
      <c r="P16877" s="1210"/>
      <c r="X16877" s="1181"/>
      <c r="Y16877" s="1181"/>
    </row>
    <row r="16878" spans="2:25" ht="25.5" customHeight="1">
      <c r="B16878" s="142"/>
      <c r="C16878" s="143"/>
      <c r="D16878" s="144"/>
      <c r="E16878" s="145"/>
      <c r="F16878" s="1293"/>
      <c r="G16878" s="1308" t="str">
        <f>IFERROR(IF(F16878=0," ",INDEX('CV kódy'!$I$6:$I$104,MATCH(F16878,'CV kódy'!$B$6:$B$104,0))),'CV kódy'!$I$3)</f>
        <v xml:space="preserve"> </v>
      </c>
      <c r="H16878" s="1215"/>
      <c r="I16878" s="1216"/>
      <c r="J16878" s="1217"/>
      <c r="K16878" s="253"/>
      <c r="L16878" s="193"/>
      <c r="P16878" s="1210"/>
      <c r="X16878" s="1181"/>
      <c r="Y16878" s="1181"/>
    </row>
    <row r="16879" spans="2:25" ht="25.5" customHeight="1">
      <c r="B16879" s="142"/>
      <c r="C16879" s="143"/>
      <c r="D16879" s="144"/>
      <c r="E16879" s="145"/>
      <c r="F16879" s="1293"/>
      <c r="G16879" s="1308" t="str">
        <f>IFERROR(IF(F16879=0," ",INDEX('CV kódy'!$I$6:$I$104,MATCH(F16879,'CV kódy'!$B$6:$B$104,0))),'CV kódy'!$I$3)</f>
        <v xml:space="preserve"> </v>
      </c>
      <c r="H16879" s="1215"/>
      <c r="I16879" s="1216"/>
      <c r="J16879" s="1217"/>
      <c r="K16879" s="253"/>
      <c r="L16879" s="193"/>
      <c r="P16879" s="1210"/>
      <c r="X16879" s="1181"/>
      <c r="Y16879" s="1181"/>
    </row>
    <row r="16880" spans="2:25" ht="25.5" customHeight="1">
      <c r="B16880" s="142"/>
      <c r="C16880" s="143"/>
      <c r="D16880" s="144"/>
      <c r="E16880" s="145"/>
      <c r="F16880" s="1293"/>
      <c r="G16880" s="1308" t="str">
        <f>IFERROR(IF(F16880=0," ",INDEX('CV kódy'!$I$6:$I$104,MATCH(F16880,'CV kódy'!$B$6:$B$104,0))),'CV kódy'!$I$3)</f>
        <v xml:space="preserve"> </v>
      </c>
      <c r="H16880" s="1215"/>
      <c r="I16880" s="1216"/>
      <c r="J16880" s="1217"/>
      <c r="K16880" s="253"/>
      <c r="L16880" s="193"/>
      <c r="P16880" s="1210"/>
      <c r="X16880" s="1181"/>
      <c r="Y16880" s="1181"/>
    </row>
    <row r="16881" spans="2:25" ht="25.5" customHeight="1">
      <c r="B16881" s="142"/>
      <c r="C16881" s="143"/>
      <c r="D16881" s="144"/>
      <c r="E16881" s="145"/>
      <c r="F16881" s="1293"/>
      <c r="G16881" s="1308" t="str">
        <f>IFERROR(IF(F16881=0," ",INDEX('CV kódy'!$I$6:$I$104,MATCH(F16881,'CV kódy'!$B$6:$B$104,0))),'CV kódy'!$I$3)</f>
        <v xml:space="preserve"> </v>
      </c>
      <c r="H16881" s="1215"/>
      <c r="I16881" s="1216"/>
      <c r="J16881" s="1217"/>
      <c r="K16881" s="253"/>
      <c r="L16881" s="193"/>
      <c r="P16881" s="1210"/>
      <c r="X16881" s="1181"/>
      <c r="Y16881" s="1181"/>
    </row>
    <row r="16882" spans="2:25" ht="25.5" customHeight="1">
      <c r="B16882" s="142"/>
      <c r="C16882" s="143"/>
      <c r="D16882" s="144"/>
      <c r="E16882" s="145"/>
      <c r="F16882" s="1293"/>
      <c r="G16882" s="1308" t="str">
        <f>IFERROR(IF(F16882=0," ",INDEX('CV kódy'!$I$6:$I$104,MATCH(F16882,'CV kódy'!$B$6:$B$104,0))),'CV kódy'!$I$3)</f>
        <v xml:space="preserve"> </v>
      </c>
      <c r="H16882" s="1215"/>
      <c r="I16882" s="1216"/>
      <c r="J16882" s="1217"/>
      <c r="K16882" s="253"/>
      <c r="L16882" s="193"/>
      <c r="P16882" s="1210"/>
      <c r="X16882" s="1181"/>
      <c r="Y16882" s="1181"/>
    </row>
    <row r="16883" spans="2:25" ht="25.5" customHeight="1">
      <c r="B16883" s="142"/>
      <c r="C16883" s="143"/>
      <c r="D16883" s="144"/>
      <c r="E16883" s="145"/>
      <c r="F16883" s="1293"/>
      <c r="G16883" s="1308" t="str">
        <f>IFERROR(IF(F16883=0," ",INDEX('CV kódy'!$I$6:$I$104,MATCH(F16883,'CV kódy'!$B$6:$B$104,0))),'CV kódy'!$I$3)</f>
        <v xml:space="preserve"> </v>
      </c>
      <c r="H16883" s="1215"/>
      <c r="I16883" s="1216"/>
      <c r="J16883" s="1217"/>
      <c r="K16883" s="253"/>
      <c r="L16883" s="193"/>
      <c r="P16883" s="1210"/>
      <c r="X16883" s="1181"/>
      <c r="Y16883" s="1181"/>
    </row>
    <row r="16884" spans="2:25" ht="25.5" customHeight="1">
      <c r="B16884" s="142"/>
      <c r="C16884" s="143"/>
      <c r="D16884" s="144"/>
      <c r="E16884" s="145"/>
      <c r="F16884" s="1293"/>
      <c r="G16884" s="1308" t="str">
        <f>IFERROR(IF(F16884=0," ",INDEX('CV kódy'!$I$6:$I$104,MATCH(F16884,'CV kódy'!$B$6:$B$104,0))),'CV kódy'!$I$3)</f>
        <v xml:space="preserve"> </v>
      </c>
      <c r="H16884" s="1215"/>
      <c r="I16884" s="1216"/>
      <c r="J16884" s="1217"/>
      <c r="K16884" s="253"/>
      <c r="L16884" s="193"/>
      <c r="P16884" s="1210"/>
      <c r="X16884" s="1181"/>
      <c r="Y16884" s="1181"/>
    </row>
    <row r="16885" spans="2:25" ht="25.5" customHeight="1">
      <c r="B16885" s="142"/>
      <c r="C16885" s="143"/>
      <c r="D16885" s="144"/>
      <c r="E16885" s="145"/>
      <c r="F16885" s="1293"/>
      <c r="G16885" s="1308" t="str">
        <f>IFERROR(IF(F16885=0," ",INDEX('CV kódy'!$I$6:$I$104,MATCH(F16885,'CV kódy'!$B$6:$B$104,0))),'CV kódy'!$I$3)</f>
        <v xml:space="preserve"> </v>
      </c>
      <c r="H16885" s="1215"/>
      <c r="I16885" s="1216"/>
      <c r="J16885" s="1217"/>
      <c r="K16885" s="253"/>
      <c r="L16885" s="193"/>
      <c r="P16885" s="1210"/>
      <c r="X16885" s="1181"/>
      <c r="Y16885" s="1181"/>
    </row>
    <row r="16886" spans="2:25" ht="25.5" customHeight="1">
      <c r="B16886" s="142"/>
      <c r="C16886" s="143"/>
      <c r="D16886" s="144"/>
      <c r="E16886" s="145"/>
      <c r="F16886" s="1293"/>
      <c r="G16886" s="1308" t="str">
        <f>IFERROR(IF(F16886=0," ",INDEX('CV kódy'!$I$6:$I$104,MATCH(F16886,'CV kódy'!$B$6:$B$104,0))),'CV kódy'!$I$3)</f>
        <v xml:space="preserve"> </v>
      </c>
      <c r="H16886" s="1215"/>
      <c r="I16886" s="1216"/>
      <c r="J16886" s="1217"/>
      <c r="K16886" s="253"/>
      <c r="L16886" s="193"/>
      <c r="P16886" s="1210"/>
      <c r="X16886" s="1181"/>
      <c r="Y16886" s="1181"/>
    </row>
    <row r="16887" spans="2:25" ht="25.5" customHeight="1">
      <c r="B16887" s="142"/>
      <c r="C16887" s="143"/>
      <c r="D16887" s="144"/>
      <c r="E16887" s="145"/>
      <c r="F16887" s="1293"/>
      <c r="G16887" s="1308" t="str">
        <f>IFERROR(IF(F16887=0," ",INDEX('CV kódy'!$I$6:$I$104,MATCH(F16887,'CV kódy'!$B$6:$B$104,0))),'CV kódy'!$I$3)</f>
        <v xml:space="preserve"> </v>
      </c>
      <c r="H16887" s="1215"/>
      <c r="I16887" s="1216"/>
      <c r="J16887" s="1217"/>
      <c r="K16887" s="253"/>
      <c r="L16887" s="193"/>
      <c r="P16887" s="1210"/>
      <c r="X16887" s="1181"/>
      <c r="Y16887" s="1181"/>
    </row>
    <row r="16888" spans="2:25" ht="25.5" customHeight="1">
      <c r="B16888" s="142"/>
      <c r="C16888" s="143"/>
      <c r="D16888" s="144"/>
      <c r="E16888" s="145"/>
      <c r="F16888" s="1293"/>
      <c r="G16888" s="1308" t="str">
        <f>IFERROR(IF(F16888=0," ",INDEX('CV kódy'!$I$6:$I$104,MATCH(F16888,'CV kódy'!$B$6:$B$104,0))),'CV kódy'!$I$3)</f>
        <v xml:space="preserve"> </v>
      </c>
      <c r="H16888" s="1215"/>
      <c r="I16888" s="1216"/>
      <c r="J16888" s="1217"/>
      <c r="K16888" s="253"/>
      <c r="L16888" s="193"/>
      <c r="P16888" s="1210"/>
      <c r="X16888" s="1181"/>
      <c r="Y16888" s="1181"/>
    </row>
    <row r="16889" spans="2:25" ht="25.5" customHeight="1">
      <c r="B16889" s="142"/>
      <c r="C16889" s="143"/>
      <c r="D16889" s="144"/>
      <c r="E16889" s="145"/>
      <c r="F16889" s="1293"/>
      <c r="G16889" s="1308" t="str">
        <f>IFERROR(IF(F16889=0," ",INDEX('CV kódy'!$I$6:$I$104,MATCH(F16889,'CV kódy'!$B$6:$B$104,0))),'CV kódy'!$I$3)</f>
        <v xml:space="preserve"> </v>
      </c>
      <c r="H16889" s="1215"/>
      <c r="I16889" s="1216"/>
      <c r="J16889" s="1217"/>
      <c r="K16889" s="253"/>
      <c r="L16889" s="193"/>
      <c r="P16889" s="1210"/>
      <c r="X16889" s="1181"/>
      <c r="Y16889" s="1181"/>
    </row>
    <row r="16890" spans="2:25" ht="25.5" customHeight="1">
      <c r="B16890" s="142"/>
      <c r="C16890" s="143"/>
      <c r="D16890" s="144"/>
      <c r="E16890" s="145"/>
      <c r="F16890" s="1293"/>
      <c r="G16890" s="1308" t="str">
        <f>IFERROR(IF(F16890=0," ",INDEX('CV kódy'!$I$6:$I$104,MATCH(F16890,'CV kódy'!$B$6:$B$104,0))),'CV kódy'!$I$3)</f>
        <v xml:space="preserve"> </v>
      </c>
      <c r="H16890" s="1215"/>
      <c r="I16890" s="1216"/>
      <c r="J16890" s="1217"/>
      <c r="K16890" s="253"/>
      <c r="L16890" s="193"/>
      <c r="P16890" s="1210"/>
      <c r="X16890" s="1181"/>
      <c r="Y16890" s="1181"/>
    </row>
    <row r="16891" spans="2:25" ht="25.5" customHeight="1">
      <c r="B16891" s="142"/>
      <c r="C16891" s="143"/>
      <c r="D16891" s="144"/>
      <c r="E16891" s="145"/>
      <c r="F16891" s="1293"/>
      <c r="G16891" s="1308" t="str">
        <f>IFERROR(IF(F16891=0," ",INDEX('CV kódy'!$I$6:$I$104,MATCH(F16891,'CV kódy'!$B$6:$B$104,0))),'CV kódy'!$I$3)</f>
        <v xml:space="preserve"> </v>
      </c>
      <c r="H16891" s="1215"/>
      <c r="I16891" s="1216"/>
      <c r="J16891" s="1217"/>
      <c r="K16891" s="253"/>
      <c r="L16891" s="193"/>
      <c r="P16891" s="1210"/>
      <c r="X16891" s="1181"/>
      <c r="Y16891" s="1181"/>
    </row>
    <row r="16892" spans="2:25" ht="25.5" customHeight="1">
      <c r="B16892" s="142"/>
      <c r="C16892" s="143"/>
      <c r="D16892" s="144"/>
      <c r="E16892" s="145"/>
      <c r="F16892" s="1293"/>
      <c r="G16892" s="1308" t="str">
        <f>IFERROR(IF(F16892=0," ",INDEX('CV kódy'!$I$6:$I$104,MATCH(F16892,'CV kódy'!$B$6:$B$104,0))),'CV kódy'!$I$3)</f>
        <v xml:space="preserve"> </v>
      </c>
      <c r="H16892" s="1215"/>
      <c r="I16892" s="1216"/>
      <c r="J16892" s="1217"/>
      <c r="K16892" s="253"/>
      <c r="L16892" s="193"/>
      <c r="P16892" s="1210"/>
      <c r="X16892" s="1181"/>
      <c r="Y16892" s="1181"/>
    </row>
    <row r="16893" spans="2:25" ht="25.5" customHeight="1">
      <c r="B16893" s="142"/>
      <c r="C16893" s="143"/>
      <c r="D16893" s="144"/>
      <c r="E16893" s="145"/>
      <c r="F16893" s="1293"/>
      <c r="G16893" s="1308" t="str">
        <f>IFERROR(IF(F16893=0," ",INDEX('CV kódy'!$I$6:$I$104,MATCH(F16893,'CV kódy'!$B$6:$B$104,0))),'CV kódy'!$I$3)</f>
        <v xml:space="preserve"> </v>
      </c>
      <c r="H16893" s="1215"/>
      <c r="I16893" s="1216"/>
      <c r="J16893" s="1217"/>
      <c r="K16893" s="253"/>
      <c r="L16893" s="193"/>
      <c r="P16893" s="1210"/>
      <c r="X16893" s="1181"/>
      <c r="Y16893" s="1181"/>
    </row>
    <row r="16894" spans="2:25" ht="25.5" customHeight="1">
      <c r="B16894" s="142"/>
      <c r="C16894" s="143"/>
      <c r="D16894" s="144"/>
      <c r="E16894" s="145"/>
      <c r="F16894" s="1293"/>
      <c r="G16894" s="1308" t="str">
        <f>IFERROR(IF(F16894=0," ",INDEX('CV kódy'!$I$6:$I$104,MATCH(F16894,'CV kódy'!$B$6:$B$104,0))),'CV kódy'!$I$3)</f>
        <v xml:space="preserve"> </v>
      </c>
      <c r="H16894" s="1215"/>
      <c r="I16894" s="1216"/>
      <c r="J16894" s="1217"/>
      <c r="K16894" s="253"/>
      <c r="L16894" s="193"/>
      <c r="P16894" s="1210"/>
      <c r="X16894" s="1181"/>
      <c r="Y16894" s="1181"/>
    </row>
    <row r="16895" spans="2:25" ht="25.5" customHeight="1">
      <c r="B16895" s="142"/>
      <c r="C16895" s="143"/>
      <c r="D16895" s="144"/>
      <c r="E16895" s="145"/>
      <c r="F16895" s="1293"/>
      <c r="G16895" s="1308" t="str">
        <f>IFERROR(IF(F16895=0," ",INDEX('CV kódy'!$I$6:$I$104,MATCH(F16895,'CV kódy'!$B$6:$B$104,0))),'CV kódy'!$I$3)</f>
        <v xml:space="preserve"> </v>
      </c>
      <c r="H16895" s="1215"/>
      <c r="I16895" s="1216"/>
      <c r="J16895" s="1217"/>
      <c r="K16895" s="253"/>
      <c r="L16895" s="193"/>
      <c r="P16895" s="1210"/>
      <c r="X16895" s="1181"/>
      <c r="Y16895" s="1181"/>
    </row>
    <row r="16896" spans="2:25" ht="25.5" customHeight="1">
      <c r="B16896" s="142"/>
      <c r="C16896" s="143"/>
      <c r="D16896" s="144"/>
      <c r="E16896" s="145"/>
      <c r="F16896" s="1293"/>
      <c r="G16896" s="1308" t="str">
        <f>IFERROR(IF(F16896=0," ",INDEX('CV kódy'!$I$6:$I$104,MATCH(F16896,'CV kódy'!$B$6:$B$104,0))),'CV kódy'!$I$3)</f>
        <v xml:space="preserve"> </v>
      </c>
      <c r="H16896" s="1215"/>
      <c r="I16896" s="1216"/>
      <c r="J16896" s="1217"/>
      <c r="K16896" s="253"/>
      <c r="L16896" s="193"/>
      <c r="P16896" s="1210"/>
      <c r="X16896" s="1181"/>
      <c r="Y16896" s="1181"/>
    </row>
    <row r="16897" spans="2:25" ht="25.5" customHeight="1">
      <c r="B16897" s="142"/>
      <c r="C16897" s="143"/>
      <c r="D16897" s="144"/>
      <c r="E16897" s="145"/>
      <c r="F16897" s="1293"/>
      <c r="G16897" s="1308" t="str">
        <f>IFERROR(IF(F16897=0," ",INDEX('CV kódy'!$I$6:$I$104,MATCH(F16897,'CV kódy'!$B$6:$B$104,0))),'CV kódy'!$I$3)</f>
        <v xml:space="preserve"> </v>
      </c>
      <c r="H16897" s="1215"/>
      <c r="I16897" s="1216"/>
      <c r="J16897" s="1217"/>
      <c r="K16897" s="253"/>
      <c r="L16897" s="193"/>
      <c r="P16897" s="1210"/>
      <c r="X16897" s="1181"/>
      <c r="Y16897" s="1181"/>
    </row>
    <row r="16898" spans="2:25" ht="25.5" customHeight="1">
      <c r="B16898" s="142"/>
      <c r="C16898" s="143"/>
      <c r="D16898" s="144"/>
      <c r="E16898" s="145"/>
      <c r="F16898" s="1293"/>
      <c r="G16898" s="1308" t="str">
        <f>IFERROR(IF(F16898=0," ",INDEX('CV kódy'!$I$6:$I$104,MATCH(F16898,'CV kódy'!$B$6:$B$104,0))),'CV kódy'!$I$3)</f>
        <v xml:space="preserve"> </v>
      </c>
      <c r="H16898" s="1215"/>
      <c r="I16898" s="1216"/>
      <c r="J16898" s="1217"/>
      <c r="K16898" s="253"/>
      <c r="L16898" s="193"/>
      <c r="P16898" s="1210"/>
      <c r="X16898" s="1181"/>
      <c r="Y16898" s="1181"/>
    </row>
    <row r="16899" spans="2:25" ht="25.5" customHeight="1">
      <c r="B16899" s="142"/>
      <c r="C16899" s="143"/>
      <c r="D16899" s="144"/>
      <c r="E16899" s="145"/>
      <c r="F16899" s="1293"/>
      <c r="G16899" s="1308" t="str">
        <f>IFERROR(IF(F16899=0," ",INDEX('CV kódy'!$I$6:$I$104,MATCH(F16899,'CV kódy'!$B$6:$B$104,0))),'CV kódy'!$I$3)</f>
        <v xml:space="preserve"> </v>
      </c>
      <c r="H16899" s="1215"/>
      <c r="I16899" s="1216"/>
      <c r="J16899" s="1217"/>
      <c r="K16899" s="253"/>
      <c r="L16899" s="193"/>
      <c r="P16899" s="1210"/>
      <c r="X16899" s="1181"/>
      <c r="Y16899" s="1181"/>
    </row>
    <row r="16900" spans="2:25" ht="25.5" customHeight="1">
      <c r="B16900" s="142"/>
      <c r="C16900" s="143"/>
      <c r="D16900" s="144"/>
      <c r="E16900" s="145"/>
      <c r="F16900" s="1293"/>
      <c r="G16900" s="1308" t="str">
        <f>IFERROR(IF(F16900=0," ",INDEX('CV kódy'!$I$6:$I$104,MATCH(F16900,'CV kódy'!$B$6:$B$104,0))),'CV kódy'!$I$3)</f>
        <v xml:space="preserve"> </v>
      </c>
      <c r="H16900" s="1215"/>
      <c r="I16900" s="1216"/>
      <c r="J16900" s="1217"/>
      <c r="K16900" s="253"/>
      <c r="L16900" s="193"/>
      <c r="P16900" s="1210"/>
      <c r="X16900" s="1181"/>
      <c r="Y16900" s="1181"/>
    </row>
    <row r="16901" spans="2:25" ht="25.5" customHeight="1">
      <c r="B16901" s="142"/>
      <c r="C16901" s="143"/>
      <c r="D16901" s="144"/>
      <c r="E16901" s="145"/>
      <c r="F16901" s="1293"/>
      <c r="G16901" s="1308" t="str">
        <f>IFERROR(IF(F16901=0," ",INDEX('CV kódy'!$I$6:$I$104,MATCH(F16901,'CV kódy'!$B$6:$B$104,0))),'CV kódy'!$I$3)</f>
        <v xml:space="preserve"> </v>
      </c>
      <c r="H16901" s="1215"/>
      <c r="I16901" s="1216"/>
      <c r="J16901" s="1217"/>
      <c r="K16901" s="253"/>
      <c r="L16901" s="193"/>
      <c r="P16901" s="1210"/>
      <c r="X16901" s="1181"/>
      <c r="Y16901" s="1181"/>
    </row>
    <row r="16902" spans="2:25" ht="25.5" customHeight="1">
      <c r="B16902" s="142"/>
      <c r="C16902" s="143"/>
      <c r="D16902" s="144"/>
      <c r="E16902" s="145"/>
      <c r="F16902" s="1293"/>
      <c r="G16902" s="1308" t="str">
        <f>IFERROR(IF(F16902=0," ",INDEX('CV kódy'!$I$6:$I$104,MATCH(F16902,'CV kódy'!$B$6:$B$104,0))),'CV kódy'!$I$3)</f>
        <v xml:space="preserve"> </v>
      </c>
      <c r="H16902" s="1215"/>
      <c r="I16902" s="1216"/>
      <c r="J16902" s="1217"/>
      <c r="K16902" s="253"/>
      <c r="L16902" s="193"/>
      <c r="P16902" s="1210"/>
      <c r="X16902" s="1181"/>
      <c r="Y16902" s="1181"/>
    </row>
    <row r="16903" spans="2:25" ht="25.5" customHeight="1">
      <c r="B16903" s="142"/>
      <c r="C16903" s="143"/>
      <c r="D16903" s="144"/>
      <c r="E16903" s="145"/>
      <c r="F16903" s="1293"/>
      <c r="G16903" s="1308" t="str">
        <f>IFERROR(IF(F16903=0," ",INDEX('CV kódy'!$I$6:$I$104,MATCH(F16903,'CV kódy'!$B$6:$B$104,0))),'CV kódy'!$I$3)</f>
        <v xml:space="preserve"> </v>
      </c>
      <c r="H16903" s="1215"/>
      <c r="I16903" s="1216"/>
      <c r="J16903" s="1217"/>
      <c r="K16903" s="253"/>
      <c r="L16903" s="193"/>
      <c r="P16903" s="1210"/>
      <c r="X16903" s="1181"/>
      <c r="Y16903" s="1181"/>
    </row>
    <row r="16904" spans="2:25" ht="25.5" customHeight="1">
      <c r="B16904" s="142"/>
      <c r="C16904" s="143"/>
      <c r="D16904" s="144"/>
      <c r="E16904" s="145"/>
      <c r="F16904" s="1293"/>
      <c r="G16904" s="1308" t="str">
        <f>IFERROR(IF(F16904=0," ",INDEX('CV kódy'!$I$6:$I$104,MATCH(F16904,'CV kódy'!$B$6:$B$104,0))),'CV kódy'!$I$3)</f>
        <v xml:space="preserve"> </v>
      </c>
      <c r="H16904" s="1215"/>
      <c r="I16904" s="1216"/>
      <c r="J16904" s="1217"/>
      <c r="K16904" s="253"/>
      <c r="L16904" s="193"/>
      <c r="P16904" s="1210"/>
      <c r="X16904" s="1181"/>
      <c r="Y16904" s="1181"/>
    </row>
    <row r="16905" spans="2:25" ht="25.5" customHeight="1">
      <c r="B16905" s="142"/>
      <c r="C16905" s="143"/>
      <c r="D16905" s="144"/>
      <c r="E16905" s="145"/>
      <c r="F16905" s="1293"/>
      <c r="G16905" s="1308" t="str">
        <f>IFERROR(IF(F16905=0," ",INDEX('CV kódy'!$I$6:$I$104,MATCH(F16905,'CV kódy'!$B$6:$B$104,0))),'CV kódy'!$I$3)</f>
        <v xml:space="preserve"> </v>
      </c>
      <c r="H16905" s="1215"/>
      <c r="I16905" s="1216"/>
      <c r="J16905" s="1217"/>
      <c r="K16905" s="253"/>
      <c r="L16905" s="193"/>
      <c r="P16905" s="1210"/>
      <c r="X16905" s="1181"/>
      <c r="Y16905" s="1181"/>
    </row>
    <row r="16906" spans="2:25" ht="25.5" customHeight="1">
      <c r="B16906" s="142"/>
      <c r="C16906" s="143"/>
      <c r="D16906" s="144"/>
      <c r="E16906" s="145"/>
      <c r="F16906" s="1293"/>
      <c r="G16906" s="1308" t="str">
        <f>IFERROR(IF(F16906=0," ",INDEX('CV kódy'!$I$6:$I$104,MATCH(F16906,'CV kódy'!$B$6:$B$104,0))),'CV kódy'!$I$3)</f>
        <v xml:space="preserve"> </v>
      </c>
      <c r="H16906" s="1215"/>
      <c r="I16906" s="1216"/>
      <c r="J16906" s="1217"/>
      <c r="K16906" s="253"/>
      <c r="L16906" s="193"/>
      <c r="P16906" s="1210"/>
      <c r="X16906" s="1181"/>
      <c r="Y16906" s="1181"/>
    </row>
    <row r="16907" spans="2:25" ht="25.5" customHeight="1">
      <c r="B16907" s="142"/>
      <c r="C16907" s="143"/>
      <c r="D16907" s="144"/>
      <c r="E16907" s="145"/>
      <c r="F16907" s="1293"/>
      <c r="G16907" s="1308" t="str">
        <f>IFERROR(IF(F16907=0," ",INDEX('CV kódy'!$I$6:$I$104,MATCH(F16907,'CV kódy'!$B$6:$B$104,0))),'CV kódy'!$I$3)</f>
        <v xml:space="preserve"> </v>
      </c>
      <c r="H16907" s="1215"/>
      <c r="I16907" s="1216"/>
      <c r="J16907" s="1217"/>
      <c r="K16907" s="253"/>
      <c r="L16907" s="193"/>
      <c r="P16907" s="1210"/>
      <c r="X16907" s="1181"/>
      <c r="Y16907" s="1181"/>
    </row>
    <row r="16908" spans="2:25" ht="25.5" customHeight="1">
      <c r="B16908" s="142"/>
      <c r="C16908" s="143"/>
      <c r="D16908" s="144"/>
      <c r="E16908" s="145"/>
      <c r="F16908" s="1293"/>
      <c r="G16908" s="1308" t="str">
        <f>IFERROR(IF(F16908=0," ",INDEX('CV kódy'!$I$6:$I$104,MATCH(F16908,'CV kódy'!$B$6:$B$104,0))),'CV kódy'!$I$3)</f>
        <v xml:space="preserve"> </v>
      </c>
      <c r="H16908" s="1215"/>
      <c r="I16908" s="1216"/>
      <c r="J16908" s="1217"/>
      <c r="K16908" s="253"/>
      <c r="L16908" s="193"/>
      <c r="P16908" s="1210"/>
      <c r="X16908" s="1181"/>
      <c r="Y16908" s="1181"/>
    </row>
    <row r="16909" spans="2:25" ht="25.5" customHeight="1">
      <c r="B16909" s="142"/>
      <c r="C16909" s="143"/>
      <c r="D16909" s="144"/>
      <c r="E16909" s="145"/>
      <c r="F16909" s="1293"/>
      <c r="G16909" s="1308" t="str">
        <f>IFERROR(IF(F16909=0," ",INDEX('CV kódy'!$I$6:$I$104,MATCH(F16909,'CV kódy'!$B$6:$B$104,0))),'CV kódy'!$I$3)</f>
        <v xml:space="preserve"> </v>
      </c>
      <c r="H16909" s="1215"/>
      <c r="I16909" s="1216"/>
      <c r="J16909" s="1217"/>
      <c r="K16909" s="253"/>
      <c r="L16909" s="193"/>
      <c r="P16909" s="1210"/>
      <c r="X16909" s="1181"/>
      <c r="Y16909" s="1181"/>
    </row>
    <row r="16910" spans="2:25" ht="25.5" customHeight="1">
      <c r="B16910" s="142"/>
      <c r="C16910" s="143"/>
      <c r="D16910" s="144"/>
      <c r="E16910" s="145"/>
      <c r="F16910" s="1293"/>
      <c r="G16910" s="1308" t="str">
        <f>IFERROR(IF(F16910=0," ",INDEX('CV kódy'!$I$6:$I$104,MATCH(F16910,'CV kódy'!$B$6:$B$104,0))),'CV kódy'!$I$3)</f>
        <v xml:space="preserve"> </v>
      </c>
      <c r="H16910" s="1215"/>
      <c r="I16910" s="1216"/>
      <c r="J16910" s="1217"/>
      <c r="K16910" s="253"/>
      <c r="L16910" s="193"/>
      <c r="P16910" s="1210"/>
      <c r="X16910" s="1181"/>
      <c r="Y16910" s="1181"/>
    </row>
    <row r="16911" spans="2:25" ht="25.5" customHeight="1">
      <c r="B16911" s="142"/>
      <c r="C16911" s="143"/>
      <c r="D16911" s="144"/>
      <c r="E16911" s="145"/>
      <c r="F16911" s="1293"/>
      <c r="G16911" s="1308" t="str">
        <f>IFERROR(IF(F16911=0," ",INDEX('CV kódy'!$I$6:$I$104,MATCH(F16911,'CV kódy'!$B$6:$B$104,0))),'CV kódy'!$I$3)</f>
        <v xml:space="preserve"> </v>
      </c>
      <c r="H16911" s="1215"/>
      <c r="I16911" s="1216"/>
      <c r="J16911" s="1217"/>
      <c r="K16911" s="253"/>
      <c r="L16911" s="193"/>
      <c r="P16911" s="1210"/>
      <c r="X16911" s="1181"/>
      <c r="Y16911" s="1181"/>
    </row>
    <row r="16912" spans="2:25" ht="25.5" customHeight="1">
      <c r="B16912" s="142"/>
      <c r="C16912" s="143"/>
      <c r="D16912" s="144"/>
      <c r="E16912" s="145"/>
      <c r="F16912" s="1293"/>
      <c r="G16912" s="1308" t="str">
        <f>IFERROR(IF(F16912=0," ",INDEX('CV kódy'!$I$6:$I$104,MATCH(F16912,'CV kódy'!$B$6:$B$104,0))),'CV kódy'!$I$3)</f>
        <v xml:space="preserve"> </v>
      </c>
      <c r="H16912" s="1215"/>
      <c r="I16912" s="1216"/>
      <c r="J16912" s="1217"/>
      <c r="K16912" s="253"/>
      <c r="L16912" s="193"/>
      <c r="P16912" s="1210"/>
      <c r="X16912" s="1181"/>
      <c r="Y16912" s="1181"/>
    </row>
    <row r="16913" spans="2:25" ht="25.5" customHeight="1">
      <c r="B16913" s="142"/>
      <c r="C16913" s="143"/>
      <c r="D16913" s="144"/>
      <c r="E16913" s="145"/>
      <c r="F16913" s="1293"/>
      <c r="G16913" s="1308" t="str">
        <f>IFERROR(IF(F16913=0," ",INDEX('CV kódy'!$I$6:$I$104,MATCH(F16913,'CV kódy'!$B$6:$B$104,0))),'CV kódy'!$I$3)</f>
        <v xml:space="preserve"> </v>
      </c>
      <c r="H16913" s="1215"/>
      <c r="I16913" s="1216"/>
      <c r="J16913" s="1217"/>
      <c r="K16913" s="253"/>
      <c r="L16913" s="193"/>
      <c r="P16913" s="1210"/>
      <c r="X16913" s="1181"/>
      <c r="Y16913" s="1181"/>
    </row>
    <row r="16914" spans="2:25" ht="25.5" customHeight="1">
      <c r="B16914" s="142"/>
      <c r="C16914" s="143"/>
      <c r="D16914" s="144"/>
      <c r="E16914" s="145"/>
      <c r="F16914" s="1293"/>
      <c r="G16914" s="1308" t="str">
        <f>IFERROR(IF(F16914=0," ",INDEX('CV kódy'!$I$6:$I$104,MATCH(F16914,'CV kódy'!$B$6:$B$104,0))),'CV kódy'!$I$3)</f>
        <v xml:space="preserve"> </v>
      </c>
      <c r="H16914" s="1215"/>
      <c r="I16914" s="1216"/>
      <c r="J16914" s="1217"/>
      <c r="K16914" s="253"/>
      <c r="L16914" s="193"/>
      <c r="P16914" s="1210"/>
      <c r="X16914" s="1181"/>
      <c r="Y16914" s="1181"/>
    </row>
    <row r="16915" spans="2:25" ht="25.5" customHeight="1">
      <c r="B16915" s="142"/>
      <c r="C16915" s="143"/>
      <c r="D16915" s="144"/>
      <c r="E16915" s="145"/>
      <c r="F16915" s="1293"/>
      <c r="G16915" s="1308" t="str">
        <f>IFERROR(IF(F16915=0," ",INDEX('CV kódy'!$I$6:$I$104,MATCH(F16915,'CV kódy'!$B$6:$B$104,0))),'CV kódy'!$I$3)</f>
        <v xml:space="preserve"> </v>
      </c>
      <c r="H16915" s="1215"/>
      <c r="I16915" s="1216"/>
      <c r="J16915" s="1217"/>
      <c r="K16915" s="253"/>
      <c r="L16915" s="193"/>
      <c r="P16915" s="1210"/>
      <c r="X16915" s="1181"/>
      <c r="Y16915" s="1181"/>
    </row>
    <row r="16916" spans="2:25" ht="25.5" customHeight="1">
      <c r="B16916" s="142"/>
      <c r="C16916" s="143"/>
      <c r="D16916" s="144"/>
      <c r="E16916" s="145"/>
      <c r="F16916" s="1293"/>
      <c r="G16916" s="1308" t="str">
        <f>IFERROR(IF(F16916=0," ",INDEX('CV kódy'!$I$6:$I$104,MATCH(F16916,'CV kódy'!$B$6:$B$104,0))),'CV kódy'!$I$3)</f>
        <v xml:space="preserve"> </v>
      </c>
      <c r="H16916" s="1215"/>
      <c r="I16916" s="1216"/>
      <c r="J16916" s="1217"/>
      <c r="K16916" s="253"/>
      <c r="L16916" s="193"/>
      <c r="P16916" s="1210"/>
      <c r="X16916" s="1181"/>
      <c r="Y16916" s="1181"/>
    </row>
    <row r="16917" spans="2:25" ht="25.5" customHeight="1">
      <c r="B16917" s="142"/>
      <c r="C16917" s="143"/>
      <c r="D16917" s="144"/>
      <c r="E16917" s="145"/>
      <c r="F16917" s="1293"/>
      <c r="G16917" s="1308" t="str">
        <f>IFERROR(IF(F16917=0," ",INDEX('CV kódy'!$I$6:$I$104,MATCH(F16917,'CV kódy'!$B$6:$B$104,0))),'CV kódy'!$I$3)</f>
        <v xml:space="preserve"> </v>
      </c>
      <c r="H16917" s="1215"/>
      <c r="I16917" s="1216"/>
      <c r="J16917" s="1217"/>
      <c r="K16917" s="253"/>
      <c r="L16917" s="193"/>
      <c r="P16917" s="1210"/>
      <c r="X16917" s="1181"/>
      <c r="Y16917" s="1181"/>
    </row>
    <row r="16918" spans="2:25" ht="25.5" customHeight="1">
      <c r="B16918" s="142"/>
      <c r="C16918" s="143"/>
      <c r="D16918" s="144"/>
      <c r="E16918" s="145"/>
      <c r="F16918" s="1293"/>
      <c r="G16918" s="1308" t="str">
        <f>IFERROR(IF(F16918=0," ",INDEX('CV kódy'!$I$6:$I$104,MATCH(F16918,'CV kódy'!$B$6:$B$104,0))),'CV kódy'!$I$3)</f>
        <v xml:space="preserve"> </v>
      </c>
      <c r="H16918" s="1215"/>
      <c r="I16918" s="1216"/>
      <c r="J16918" s="1217"/>
      <c r="K16918" s="253"/>
      <c r="L16918" s="193"/>
      <c r="P16918" s="1210"/>
      <c r="X16918" s="1181"/>
      <c r="Y16918" s="1181"/>
    </row>
    <row r="16919" spans="2:25" ht="25.5" customHeight="1">
      <c r="B16919" s="142"/>
      <c r="C16919" s="143"/>
      <c r="D16919" s="144"/>
      <c r="E16919" s="145"/>
      <c r="F16919" s="1293"/>
      <c r="G16919" s="1308" t="str">
        <f>IFERROR(IF(F16919=0," ",INDEX('CV kódy'!$I$6:$I$104,MATCH(F16919,'CV kódy'!$B$6:$B$104,0))),'CV kódy'!$I$3)</f>
        <v xml:space="preserve"> </v>
      </c>
      <c r="H16919" s="1215"/>
      <c r="I16919" s="1216"/>
      <c r="J16919" s="1217"/>
      <c r="K16919" s="253"/>
      <c r="L16919" s="193"/>
      <c r="P16919" s="1210"/>
      <c r="X16919" s="1181"/>
      <c r="Y16919" s="1181"/>
    </row>
    <row r="16920" spans="2:25" ht="25.5" customHeight="1">
      <c r="B16920" s="142"/>
      <c r="C16920" s="143"/>
      <c r="D16920" s="144"/>
      <c r="E16920" s="145"/>
      <c r="F16920" s="1293"/>
      <c r="G16920" s="1308" t="str">
        <f>IFERROR(IF(F16920=0," ",INDEX('CV kódy'!$I$6:$I$104,MATCH(F16920,'CV kódy'!$B$6:$B$104,0))),'CV kódy'!$I$3)</f>
        <v xml:space="preserve"> </v>
      </c>
      <c r="H16920" s="1215"/>
      <c r="I16920" s="1216"/>
      <c r="J16920" s="1217"/>
      <c r="K16920" s="253"/>
      <c r="L16920" s="193"/>
      <c r="P16920" s="1210"/>
      <c r="X16920" s="1181"/>
      <c r="Y16920" s="1181"/>
    </row>
    <row r="16921" spans="2:25" ht="25.5" customHeight="1">
      <c r="B16921" s="142"/>
      <c r="C16921" s="143"/>
      <c r="D16921" s="144"/>
      <c r="E16921" s="145"/>
      <c r="F16921" s="1293"/>
      <c r="G16921" s="1308" t="str">
        <f>IFERROR(IF(F16921=0," ",INDEX('CV kódy'!$I$6:$I$104,MATCH(F16921,'CV kódy'!$B$6:$B$104,0))),'CV kódy'!$I$3)</f>
        <v xml:space="preserve"> </v>
      </c>
      <c r="H16921" s="1215"/>
      <c r="I16921" s="1216"/>
      <c r="J16921" s="1217"/>
      <c r="K16921" s="253"/>
      <c r="L16921" s="193"/>
      <c r="P16921" s="1210"/>
      <c r="X16921" s="1181"/>
      <c r="Y16921" s="1181"/>
    </row>
    <row r="16922" spans="2:25" ht="25.5" customHeight="1">
      <c r="B16922" s="142"/>
      <c r="C16922" s="143"/>
      <c r="D16922" s="144"/>
      <c r="E16922" s="145"/>
      <c r="F16922" s="1293"/>
      <c r="G16922" s="1308" t="str">
        <f>IFERROR(IF(F16922=0," ",INDEX('CV kódy'!$I$6:$I$104,MATCH(F16922,'CV kódy'!$B$6:$B$104,0))),'CV kódy'!$I$3)</f>
        <v xml:space="preserve"> </v>
      </c>
      <c r="H16922" s="1215"/>
      <c r="I16922" s="1216"/>
      <c r="J16922" s="1217"/>
      <c r="K16922" s="253"/>
      <c r="L16922" s="193"/>
      <c r="P16922" s="1210"/>
      <c r="X16922" s="1181"/>
      <c r="Y16922" s="1181"/>
    </row>
    <row r="16923" spans="2:25" ht="25.5" customHeight="1">
      <c r="B16923" s="142"/>
      <c r="C16923" s="143"/>
      <c r="D16923" s="144"/>
      <c r="E16923" s="145"/>
      <c r="F16923" s="1293"/>
      <c r="G16923" s="1308" t="str">
        <f>IFERROR(IF(F16923=0," ",INDEX('CV kódy'!$I$6:$I$104,MATCH(F16923,'CV kódy'!$B$6:$B$104,0))),'CV kódy'!$I$3)</f>
        <v xml:space="preserve"> </v>
      </c>
      <c r="H16923" s="1215"/>
      <c r="I16923" s="1216"/>
      <c r="J16923" s="1217"/>
      <c r="K16923" s="253"/>
      <c r="L16923" s="193"/>
      <c r="P16923" s="1210"/>
      <c r="X16923" s="1181"/>
      <c r="Y16923" s="1181"/>
    </row>
    <row r="16924" spans="2:25" ht="25.5" customHeight="1">
      <c r="B16924" s="142"/>
      <c r="C16924" s="143"/>
      <c r="D16924" s="144"/>
      <c r="E16924" s="145"/>
      <c r="F16924" s="1293"/>
      <c r="G16924" s="1308" t="str">
        <f>IFERROR(IF(F16924=0," ",INDEX('CV kódy'!$I$6:$I$104,MATCH(F16924,'CV kódy'!$B$6:$B$104,0))),'CV kódy'!$I$3)</f>
        <v xml:space="preserve"> </v>
      </c>
      <c r="H16924" s="1215"/>
      <c r="I16924" s="1216"/>
      <c r="J16924" s="1217"/>
      <c r="K16924" s="253"/>
      <c r="L16924" s="193"/>
      <c r="P16924" s="1210"/>
      <c r="X16924" s="1181"/>
      <c r="Y16924" s="1181"/>
    </row>
    <row r="16925" spans="2:25" ht="25.5" customHeight="1">
      <c r="B16925" s="142"/>
      <c r="C16925" s="143"/>
      <c r="D16925" s="144"/>
      <c r="E16925" s="145"/>
      <c r="F16925" s="1293"/>
      <c r="G16925" s="1308" t="str">
        <f>IFERROR(IF(F16925=0," ",INDEX('CV kódy'!$I$6:$I$104,MATCH(F16925,'CV kódy'!$B$6:$B$104,0))),'CV kódy'!$I$3)</f>
        <v xml:space="preserve"> </v>
      </c>
      <c r="H16925" s="1215"/>
      <c r="I16925" s="1216"/>
      <c r="J16925" s="1217"/>
      <c r="K16925" s="253"/>
      <c r="L16925" s="193"/>
      <c r="P16925" s="1210"/>
      <c r="X16925" s="1181"/>
      <c r="Y16925" s="1181"/>
    </row>
    <row r="16926" spans="2:25" ht="25.5" customHeight="1">
      <c r="B16926" s="142"/>
      <c r="C16926" s="143"/>
      <c r="D16926" s="144"/>
      <c r="E16926" s="145"/>
      <c r="F16926" s="1293"/>
      <c r="G16926" s="1308" t="str">
        <f>IFERROR(IF(F16926=0," ",INDEX('CV kódy'!$I$6:$I$104,MATCH(F16926,'CV kódy'!$B$6:$B$104,0))),'CV kódy'!$I$3)</f>
        <v xml:space="preserve"> </v>
      </c>
      <c r="H16926" s="1215"/>
      <c r="I16926" s="1216"/>
      <c r="J16926" s="1217"/>
      <c r="K16926" s="253"/>
      <c r="L16926" s="193"/>
      <c r="P16926" s="1210"/>
      <c r="X16926" s="1181"/>
      <c r="Y16926" s="1181"/>
    </row>
    <row r="16927" spans="2:25" ht="25.5" customHeight="1">
      <c r="B16927" s="142"/>
      <c r="C16927" s="143"/>
      <c r="D16927" s="144"/>
      <c r="E16927" s="145"/>
      <c r="F16927" s="1293"/>
      <c r="G16927" s="1308" t="str">
        <f>IFERROR(IF(F16927=0," ",INDEX('CV kódy'!$I$6:$I$104,MATCH(F16927,'CV kódy'!$B$6:$B$104,0))),'CV kódy'!$I$3)</f>
        <v xml:space="preserve"> </v>
      </c>
      <c r="H16927" s="1215"/>
      <c r="I16927" s="1216"/>
      <c r="J16927" s="1217"/>
      <c r="K16927" s="253"/>
      <c r="L16927" s="193"/>
      <c r="P16927" s="1210"/>
      <c r="X16927" s="1181"/>
      <c r="Y16927" s="1181"/>
    </row>
    <row r="16928" spans="2:25" ht="25.5" customHeight="1">
      <c r="B16928" s="142"/>
      <c r="C16928" s="143"/>
      <c r="D16928" s="144"/>
      <c r="E16928" s="145"/>
      <c r="F16928" s="1293"/>
      <c r="G16928" s="1308" t="str">
        <f>IFERROR(IF(F16928=0," ",INDEX('CV kódy'!$I$6:$I$104,MATCH(F16928,'CV kódy'!$B$6:$B$104,0))),'CV kódy'!$I$3)</f>
        <v xml:space="preserve"> </v>
      </c>
      <c r="H16928" s="1215"/>
      <c r="I16928" s="1216"/>
      <c r="J16928" s="1217"/>
      <c r="K16928" s="253"/>
      <c r="L16928" s="193"/>
      <c r="P16928" s="1210"/>
      <c r="X16928" s="1181"/>
      <c r="Y16928" s="1181"/>
    </row>
    <row r="16929" spans="2:25" ht="25.5" customHeight="1">
      <c r="B16929" s="142"/>
      <c r="C16929" s="143"/>
      <c r="D16929" s="144"/>
      <c r="E16929" s="145"/>
      <c r="F16929" s="1293"/>
      <c r="G16929" s="1308" t="str">
        <f>IFERROR(IF(F16929=0," ",INDEX('CV kódy'!$I$6:$I$104,MATCH(F16929,'CV kódy'!$B$6:$B$104,0))),'CV kódy'!$I$3)</f>
        <v xml:space="preserve"> </v>
      </c>
      <c r="H16929" s="1215"/>
      <c r="I16929" s="1216"/>
      <c r="J16929" s="1217"/>
      <c r="K16929" s="253"/>
      <c r="L16929" s="193"/>
      <c r="P16929" s="1210"/>
      <c r="X16929" s="1181"/>
      <c r="Y16929" s="1181"/>
    </row>
    <row r="16930" spans="2:25" ht="25.5" customHeight="1">
      <c r="B16930" s="142"/>
      <c r="C16930" s="143"/>
      <c r="D16930" s="144"/>
      <c r="E16930" s="145"/>
      <c r="F16930" s="1293"/>
      <c r="G16930" s="1308" t="str">
        <f>IFERROR(IF(F16930=0," ",INDEX('CV kódy'!$I$6:$I$104,MATCH(F16930,'CV kódy'!$B$6:$B$104,0))),'CV kódy'!$I$3)</f>
        <v xml:space="preserve"> </v>
      </c>
      <c r="H16930" s="1215"/>
      <c r="I16930" s="1216"/>
      <c r="J16930" s="1217"/>
      <c r="K16930" s="253"/>
      <c r="L16930" s="193"/>
      <c r="P16930" s="1210"/>
      <c r="X16930" s="1181"/>
      <c r="Y16930" s="1181"/>
    </row>
    <row r="16931" spans="2:25" ht="25.5" customHeight="1">
      <c r="B16931" s="142"/>
      <c r="C16931" s="143"/>
      <c r="D16931" s="144"/>
      <c r="E16931" s="145"/>
      <c r="F16931" s="1293"/>
      <c r="G16931" s="1308" t="str">
        <f>IFERROR(IF(F16931=0," ",INDEX('CV kódy'!$I$6:$I$104,MATCH(F16931,'CV kódy'!$B$6:$B$104,0))),'CV kódy'!$I$3)</f>
        <v xml:space="preserve"> </v>
      </c>
      <c r="H16931" s="1215"/>
      <c r="I16931" s="1216"/>
      <c r="J16931" s="1217"/>
      <c r="K16931" s="253"/>
      <c r="L16931" s="193"/>
      <c r="P16931" s="1210"/>
      <c r="X16931" s="1181"/>
      <c r="Y16931" s="1181"/>
    </row>
    <row r="16932" spans="2:25" ht="25.5" customHeight="1">
      <c r="B16932" s="142"/>
      <c r="C16932" s="143"/>
      <c r="D16932" s="144"/>
      <c r="E16932" s="145"/>
      <c r="F16932" s="1293"/>
      <c r="G16932" s="1308" t="str">
        <f>IFERROR(IF(F16932=0," ",INDEX('CV kódy'!$I$6:$I$104,MATCH(F16932,'CV kódy'!$B$6:$B$104,0))),'CV kódy'!$I$3)</f>
        <v xml:space="preserve"> </v>
      </c>
      <c r="H16932" s="1215"/>
      <c r="I16932" s="1216"/>
      <c r="J16932" s="1217"/>
      <c r="K16932" s="253"/>
      <c r="L16932" s="193"/>
      <c r="P16932" s="1210"/>
      <c r="X16932" s="1181"/>
      <c r="Y16932" s="1181"/>
    </row>
    <row r="16933" spans="2:25" ht="25.5" customHeight="1">
      <c r="B16933" s="142"/>
      <c r="C16933" s="143"/>
      <c r="D16933" s="144"/>
      <c r="E16933" s="145"/>
      <c r="F16933" s="1293"/>
      <c r="G16933" s="1308" t="str">
        <f>IFERROR(IF(F16933=0," ",INDEX('CV kódy'!$I$6:$I$104,MATCH(F16933,'CV kódy'!$B$6:$B$104,0))),'CV kódy'!$I$3)</f>
        <v xml:space="preserve"> </v>
      </c>
      <c r="H16933" s="1215"/>
      <c r="I16933" s="1216"/>
      <c r="J16933" s="1217"/>
      <c r="K16933" s="253"/>
      <c r="L16933" s="193"/>
      <c r="P16933" s="1210"/>
      <c r="X16933" s="1181"/>
      <c r="Y16933" s="1181"/>
    </row>
    <row r="16934" spans="2:25" ht="25.5" customHeight="1">
      <c r="B16934" s="142"/>
      <c r="C16934" s="143"/>
      <c r="D16934" s="144"/>
      <c r="E16934" s="145"/>
      <c r="F16934" s="1293"/>
      <c r="G16934" s="1308" t="str">
        <f>IFERROR(IF(F16934=0," ",INDEX('CV kódy'!$I$6:$I$104,MATCH(F16934,'CV kódy'!$B$6:$B$104,0))),'CV kódy'!$I$3)</f>
        <v xml:space="preserve"> </v>
      </c>
      <c r="H16934" s="1215"/>
      <c r="I16934" s="1216"/>
      <c r="J16934" s="1217"/>
      <c r="K16934" s="253"/>
      <c r="L16934" s="193"/>
      <c r="P16934" s="1210"/>
      <c r="X16934" s="1181"/>
      <c r="Y16934" s="1181"/>
    </row>
    <row r="16935" spans="2:25" ht="25.5" customHeight="1">
      <c r="B16935" s="142"/>
      <c r="C16935" s="143"/>
      <c r="D16935" s="144"/>
      <c r="E16935" s="145"/>
      <c r="F16935" s="1293"/>
      <c r="G16935" s="1308" t="str">
        <f>IFERROR(IF(F16935=0," ",INDEX('CV kódy'!$I$6:$I$104,MATCH(F16935,'CV kódy'!$B$6:$B$104,0))),'CV kódy'!$I$3)</f>
        <v xml:space="preserve"> </v>
      </c>
      <c r="H16935" s="1215"/>
      <c r="I16935" s="1216"/>
      <c r="J16935" s="1217"/>
      <c r="K16935" s="253"/>
      <c r="L16935" s="193"/>
      <c r="P16935" s="1210"/>
      <c r="X16935" s="1181"/>
      <c r="Y16935" s="1181"/>
    </row>
    <row r="16936" spans="2:25" ht="25.5" customHeight="1">
      <c r="B16936" s="142"/>
      <c r="C16936" s="143"/>
      <c r="D16936" s="144"/>
      <c r="E16936" s="145"/>
      <c r="F16936" s="1293"/>
      <c r="G16936" s="1308" t="str">
        <f>IFERROR(IF(F16936=0," ",INDEX('CV kódy'!$I$6:$I$104,MATCH(F16936,'CV kódy'!$B$6:$B$104,0))),'CV kódy'!$I$3)</f>
        <v xml:space="preserve"> </v>
      </c>
      <c r="H16936" s="1215"/>
      <c r="I16936" s="1216"/>
      <c r="J16936" s="1217"/>
      <c r="K16936" s="253"/>
      <c r="L16936" s="193"/>
      <c r="P16936" s="1210"/>
      <c r="X16936" s="1181"/>
      <c r="Y16936" s="1181"/>
    </row>
    <row r="16937" spans="2:25" ht="25.5" customHeight="1">
      <c r="B16937" s="142"/>
      <c r="C16937" s="143"/>
      <c r="D16937" s="144"/>
      <c r="E16937" s="145"/>
      <c r="F16937" s="1293"/>
      <c r="G16937" s="1308" t="str">
        <f>IFERROR(IF(F16937=0," ",INDEX('CV kódy'!$I$6:$I$104,MATCH(F16937,'CV kódy'!$B$6:$B$104,0))),'CV kódy'!$I$3)</f>
        <v xml:space="preserve"> </v>
      </c>
      <c r="H16937" s="1215"/>
      <c r="I16937" s="1216"/>
      <c r="J16937" s="1217"/>
      <c r="K16937" s="253"/>
      <c r="L16937" s="193"/>
      <c r="P16937" s="1210"/>
      <c r="X16937" s="1181"/>
      <c r="Y16937" s="1181"/>
    </row>
    <row r="16938" spans="2:25" ht="25.5" customHeight="1">
      <c r="B16938" s="142"/>
      <c r="C16938" s="143"/>
      <c r="D16938" s="144"/>
      <c r="E16938" s="145"/>
      <c r="F16938" s="1293"/>
      <c r="G16938" s="1308" t="str">
        <f>IFERROR(IF(F16938=0," ",INDEX('CV kódy'!$I$6:$I$104,MATCH(F16938,'CV kódy'!$B$6:$B$104,0))),'CV kódy'!$I$3)</f>
        <v xml:space="preserve"> </v>
      </c>
      <c r="H16938" s="1215"/>
      <c r="I16938" s="1216"/>
      <c r="J16938" s="1217"/>
      <c r="K16938" s="253"/>
      <c r="L16938" s="193"/>
      <c r="P16938" s="1210"/>
      <c r="X16938" s="1181"/>
      <c r="Y16938" s="1181"/>
    </row>
    <row r="16939" spans="2:25" ht="25.5" customHeight="1">
      <c r="B16939" s="142"/>
      <c r="C16939" s="143"/>
      <c r="D16939" s="144"/>
      <c r="E16939" s="145"/>
      <c r="F16939" s="1293"/>
      <c r="G16939" s="1308" t="str">
        <f>IFERROR(IF(F16939=0," ",INDEX('CV kódy'!$I$6:$I$104,MATCH(F16939,'CV kódy'!$B$6:$B$104,0))),'CV kódy'!$I$3)</f>
        <v xml:space="preserve"> </v>
      </c>
      <c r="H16939" s="1215"/>
      <c r="I16939" s="1216"/>
      <c r="J16939" s="1217"/>
      <c r="K16939" s="253"/>
      <c r="L16939" s="193"/>
      <c r="P16939" s="1210"/>
      <c r="X16939" s="1181"/>
      <c r="Y16939" s="1181"/>
    </row>
    <row r="16940" spans="2:25" ht="25.5" customHeight="1">
      <c r="B16940" s="142"/>
      <c r="C16940" s="143"/>
      <c r="D16940" s="144"/>
      <c r="E16940" s="145"/>
      <c r="F16940" s="1293"/>
      <c r="G16940" s="1308" t="str">
        <f>IFERROR(IF(F16940=0," ",INDEX('CV kódy'!$I$6:$I$104,MATCH(F16940,'CV kódy'!$B$6:$B$104,0))),'CV kódy'!$I$3)</f>
        <v xml:space="preserve"> </v>
      </c>
      <c r="H16940" s="1215"/>
      <c r="I16940" s="1216"/>
      <c r="J16940" s="1217"/>
      <c r="K16940" s="253"/>
      <c r="L16940" s="193"/>
      <c r="P16940" s="1210"/>
      <c r="X16940" s="1181"/>
      <c r="Y16940" s="1181"/>
    </row>
    <row r="16941" spans="2:25" ht="25.5" customHeight="1">
      <c r="B16941" s="142"/>
      <c r="C16941" s="143"/>
      <c r="D16941" s="144"/>
      <c r="E16941" s="145"/>
      <c r="F16941" s="1293"/>
      <c r="G16941" s="1308" t="str">
        <f>IFERROR(IF(F16941=0," ",INDEX('CV kódy'!$I$6:$I$104,MATCH(F16941,'CV kódy'!$B$6:$B$104,0))),'CV kódy'!$I$3)</f>
        <v xml:space="preserve"> </v>
      </c>
      <c r="H16941" s="1215"/>
      <c r="I16941" s="1216"/>
      <c r="J16941" s="1217"/>
      <c r="K16941" s="253"/>
      <c r="L16941" s="193"/>
      <c r="P16941" s="1210"/>
      <c r="X16941" s="1181"/>
      <c r="Y16941" s="1181"/>
    </row>
    <row r="16942" spans="2:25" ht="25.5" customHeight="1">
      <c r="B16942" s="142"/>
      <c r="C16942" s="143"/>
      <c r="D16942" s="144"/>
      <c r="E16942" s="145"/>
      <c r="F16942" s="1293"/>
      <c r="G16942" s="1308" t="str">
        <f>IFERROR(IF(F16942=0," ",INDEX('CV kódy'!$I$6:$I$104,MATCH(F16942,'CV kódy'!$B$6:$B$104,0))),'CV kódy'!$I$3)</f>
        <v xml:space="preserve"> </v>
      </c>
      <c r="H16942" s="1215"/>
      <c r="I16942" s="1216"/>
      <c r="J16942" s="1217"/>
      <c r="K16942" s="253"/>
      <c r="L16942" s="193"/>
      <c r="P16942" s="1210"/>
      <c r="X16942" s="1181"/>
      <c r="Y16942" s="1181"/>
    </row>
    <row r="16943" spans="2:25" ht="25.5" customHeight="1">
      <c r="B16943" s="142"/>
      <c r="C16943" s="143"/>
      <c r="D16943" s="144"/>
      <c r="E16943" s="145"/>
      <c r="F16943" s="1293"/>
      <c r="G16943" s="1308" t="str">
        <f>IFERROR(IF(F16943=0," ",INDEX('CV kódy'!$I$6:$I$104,MATCH(F16943,'CV kódy'!$B$6:$B$104,0))),'CV kódy'!$I$3)</f>
        <v xml:space="preserve"> </v>
      </c>
      <c r="H16943" s="1215"/>
      <c r="I16943" s="1216"/>
      <c r="J16943" s="1217"/>
      <c r="K16943" s="253"/>
      <c r="L16943" s="193"/>
      <c r="P16943" s="1210"/>
      <c r="X16943" s="1181"/>
      <c r="Y16943" s="1181"/>
    </row>
    <row r="16944" spans="2:25" ht="25.5" customHeight="1">
      <c r="B16944" s="142"/>
      <c r="C16944" s="143"/>
      <c r="D16944" s="144"/>
      <c r="E16944" s="145"/>
      <c r="F16944" s="1293"/>
      <c r="G16944" s="1308" t="str">
        <f>IFERROR(IF(F16944=0," ",INDEX('CV kódy'!$I$6:$I$104,MATCH(F16944,'CV kódy'!$B$6:$B$104,0))),'CV kódy'!$I$3)</f>
        <v xml:space="preserve"> </v>
      </c>
      <c r="H16944" s="1215"/>
      <c r="I16944" s="1216"/>
      <c r="J16944" s="1217"/>
      <c r="K16944" s="253"/>
      <c r="L16944" s="193"/>
      <c r="P16944" s="1210"/>
      <c r="X16944" s="1181"/>
      <c r="Y16944" s="1181"/>
    </row>
    <row r="16945" spans="2:25" ht="25.5" customHeight="1">
      <c r="B16945" s="142"/>
      <c r="C16945" s="143"/>
      <c r="D16945" s="144"/>
      <c r="E16945" s="145"/>
      <c r="F16945" s="1293"/>
      <c r="G16945" s="1308" t="str">
        <f>IFERROR(IF(F16945=0," ",INDEX('CV kódy'!$I$6:$I$104,MATCH(F16945,'CV kódy'!$B$6:$B$104,0))),'CV kódy'!$I$3)</f>
        <v xml:space="preserve"> </v>
      </c>
      <c r="H16945" s="1215"/>
      <c r="I16945" s="1216"/>
      <c r="J16945" s="1217"/>
      <c r="K16945" s="253"/>
      <c r="L16945" s="193"/>
      <c r="P16945" s="1210"/>
      <c r="X16945" s="1181"/>
      <c r="Y16945" s="1181"/>
    </row>
    <row r="16946" spans="2:25" ht="25.5" customHeight="1">
      <c r="B16946" s="142"/>
      <c r="C16946" s="143"/>
      <c r="D16946" s="144"/>
      <c r="E16946" s="145"/>
      <c r="F16946" s="1293"/>
      <c r="G16946" s="1308" t="str">
        <f>IFERROR(IF(F16946=0," ",INDEX('CV kódy'!$I$6:$I$104,MATCH(F16946,'CV kódy'!$B$6:$B$104,0))),'CV kódy'!$I$3)</f>
        <v xml:space="preserve"> </v>
      </c>
      <c r="H16946" s="1215"/>
      <c r="I16946" s="1216"/>
      <c r="J16946" s="1217"/>
      <c r="K16946" s="253"/>
      <c r="L16946" s="193"/>
      <c r="P16946" s="1210"/>
      <c r="X16946" s="1181"/>
      <c r="Y16946" s="1181"/>
    </row>
    <row r="16947" spans="2:25" ht="25.5" customHeight="1">
      <c r="B16947" s="142"/>
      <c r="C16947" s="143"/>
      <c r="D16947" s="144"/>
      <c r="E16947" s="145"/>
      <c r="F16947" s="1293"/>
      <c r="G16947" s="1308" t="str">
        <f>IFERROR(IF(F16947=0," ",INDEX('CV kódy'!$I$6:$I$104,MATCH(F16947,'CV kódy'!$B$6:$B$104,0))),'CV kódy'!$I$3)</f>
        <v xml:space="preserve"> </v>
      </c>
      <c r="H16947" s="1215"/>
      <c r="I16947" s="1216"/>
      <c r="J16947" s="1217"/>
      <c r="K16947" s="253"/>
      <c r="L16947" s="193"/>
      <c r="P16947" s="1210"/>
      <c r="X16947" s="1181"/>
      <c r="Y16947" s="1181"/>
    </row>
    <row r="16948" spans="2:25" ht="25.5" customHeight="1">
      <c r="B16948" s="142"/>
      <c r="C16948" s="143"/>
      <c r="D16948" s="144"/>
      <c r="E16948" s="145"/>
      <c r="F16948" s="1293"/>
      <c r="G16948" s="1308" t="str">
        <f>IFERROR(IF(F16948=0," ",INDEX('CV kódy'!$I$6:$I$104,MATCH(F16948,'CV kódy'!$B$6:$B$104,0))),'CV kódy'!$I$3)</f>
        <v xml:space="preserve"> </v>
      </c>
      <c r="H16948" s="1215"/>
      <c r="I16948" s="1216"/>
      <c r="J16948" s="1217"/>
      <c r="K16948" s="253"/>
      <c r="L16948" s="193"/>
      <c r="P16948" s="1210"/>
      <c r="X16948" s="1181"/>
      <c r="Y16948" s="1181"/>
    </row>
    <row r="16949" spans="2:25" ht="25.5" customHeight="1">
      <c r="B16949" s="142"/>
      <c r="C16949" s="143"/>
      <c r="D16949" s="144"/>
      <c r="E16949" s="145"/>
      <c r="F16949" s="1293"/>
      <c r="G16949" s="1308" t="str">
        <f>IFERROR(IF(F16949=0," ",INDEX('CV kódy'!$I$6:$I$104,MATCH(F16949,'CV kódy'!$B$6:$B$104,0))),'CV kódy'!$I$3)</f>
        <v xml:space="preserve"> </v>
      </c>
      <c r="H16949" s="1215"/>
      <c r="I16949" s="1216"/>
      <c r="J16949" s="1217"/>
      <c r="K16949" s="253"/>
      <c r="L16949" s="193"/>
      <c r="P16949" s="1210"/>
      <c r="X16949" s="1181"/>
      <c r="Y16949" s="1181"/>
    </row>
    <row r="16950" spans="2:25" ht="25.5" customHeight="1">
      <c r="B16950" s="142"/>
      <c r="C16950" s="143"/>
      <c r="D16950" s="144"/>
      <c r="E16950" s="145"/>
      <c r="F16950" s="1293"/>
      <c r="G16950" s="1308" t="str">
        <f>IFERROR(IF(F16950=0," ",INDEX('CV kódy'!$I$6:$I$104,MATCH(F16950,'CV kódy'!$B$6:$B$104,0))),'CV kódy'!$I$3)</f>
        <v xml:space="preserve"> </v>
      </c>
      <c r="H16950" s="1215"/>
      <c r="I16950" s="1216"/>
      <c r="J16950" s="1217"/>
      <c r="K16950" s="253"/>
      <c r="L16950" s="193"/>
      <c r="P16950" s="1210"/>
      <c r="X16950" s="1181"/>
      <c r="Y16950" s="1181"/>
    </row>
    <row r="16951" spans="2:25" ht="25.5" customHeight="1">
      <c r="B16951" s="142"/>
      <c r="C16951" s="143"/>
      <c r="D16951" s="144"/>
      <c r="E16951" s="145"/>
      <c r="F16951" s="1293"/>
      <c r="G16951" s="1308" t="str">
        <f>IFERROR(IF(F16951=0," ",INDEX('CV kódy'!$I$6:$I$104,MATCH(F16951,'CV kódy'!$B$6:$B$104,0))),'CV kódy'!$I$3)</f>
        <v xml:space="preserve"> </v>
      </c>
      <c r="H16951" s="1215"/>
      <c r="I16951" s="1216"/>
      <c r="J16951" s="1217"/>
      <c r="K16951" s="253"/>
      <c r="L16951" s="193"/>
      <c r="P16951" s="1210"/>
      <c r="X16951" s="1181"/>
      <c r="Y16951" s="1181"/>
    </row>
    <row r="16952" spans="2:25" ht="25.5" customHeight="1">
      <c r="B16952" s="142"/>
      <c r="C16952" s="143"/>
      <c r="D16952" s="144"/>
      <c r="E16952" s="145"/>
      <c r="F16952" s="1293"/>
      <c r="G16952" s="1308" t="str">
        <f>IFERROR(IF(F16952=0," ",INDEX('CV kódy'!$I$6:$I$104,MATCH(F16952,'CV kódy'!$B$6:$B$104,0))),'CV kódy'!$I$3)</f>
        <v xml:space="preserve"> </v>
      </c>
      <c r="H16952" s="1215"/>
      <c r="I16952" s="1216"/>
      <c r="J16952" s="1217"/>
      <c r="K16952" s="253"/>
      <c r="L16952" s="193"/>
      <c r="P16952" s="1210"/>
      <c r="X16952" s="1181"/>
      <c r="Y16952" s="1181"/>
    </row>
    <row r="16953" spans="2:25" ht="25.5" customHeight="1">
      <c r="B16953" s="142"/>
      <c r="C16953" s="143"/>
      <c r="D16953" s="144"/>
      <c r="E16953" s="145"/>
      <c r="F16953" s="1293"/>
      <c r="G16953" s="1308" t="str">
        <f>IFERROR(IF(F16953=0," ",INDEX('CV kódy'!$I$6:$I$104,MATCH(F16953,'CV kódy'!$B$6:$B$104,0))),'CV kódy'!$I$3)</f>
        <v xml:space="preserve"> </v>
      </c>
      <c r="H16953" s="1215"/>
      <c r="I16953" s="1216"/>
      <c r="J16953" s="1217"/>
      <c r="K16953" s="253"/>
      <c r="L16953" s="193"/>
      <c r="P16953" s="1210"/>
      <c r="X16953" s="1181"/>
      <c r="Y16953" s="1181"/>
    </row>
    <row r="16954" spans="2:25" ht="25.5" customHeight="1">
      <c r="B16954" s="142"/>
      <c r="C16954" s="143"/>
      <c r="D16954" s="144"/>
      <c r="E16954" s="145"/>
      <c r="F16954" s="1293"/>
      <c r="G16954" s="1308" t="str">
        <f>IFERROR(IF(F16954=0," ",INDEX('CV kódy'!$I$6:$I$104,MATCH(F16954,'CV kódy'!$B$6:$B$104,0))),'CV kódy'!$I$3)</f>
        <v xml:space="preserve"> </v>
      </c>
      <c r="H16954" s="1215"/>
      <c r="I16954" s="1216"/>
      <c r="J16954" s="1217"/>
      <c r="K16954" s="253"/>
      <c r="L16954" s="193"/>
      <c r="P16954" s="1210"/>
      <c r="X16954" s="1181"/>
      <c r="Y16954" s="1181"/>
    </row>
    <row r="16955" spans="2:25" ht="25.5" customHeight="1">
      <c r="B16955" s="142"/>
      <c r="C16955" s="143"/>
      <c r="D16955" s="144"/>
      <c r="E16955" s="145"/>
      <c r="F16955" s="1293"/>
      <c r="G16955" s="1308" t="str">
        <f>IFERROR(IF(F16955=0," ",INDEX('CV kódy'!$I$6:$I$104,MATCH(F16955,'CV kódy'!$B$6:$B$104,0))),'CV kódy'!$I$3)</f>
        <v xml:space="preserve"> </v>
      </c>
      <c r="H16955" s="1215"/>
      <c r="I16955" s="1216"/>
      <c r="J16955" s="1217"/>
      <c r="K16955" s="253"/>
      <c r="L16955" s="193"/>
      <c r="P16955" s="1210"/>
      <c r="X16955" s="1181"/>
      <c r="Y16955" s="1181"/>
    </row>
    <row r="16956" spans="2:25" ht="25.5" customHeight="1">
      <c r="B16956" s="142"/>
      <c r="C16956" s="143"/>
      <c r="D16956" s="144"/>
      <c r="E16956" s="145"/>
      <c r="F16956" s="1293"/>
      <c r="G16956" s="1308" t="str">
        <f>IFERROR(IF(F16956=0," ",INDEX('CV kódy'!$I$6:$I$104,MATCH(F16956,'CV kódy'!$B$6:$B$104,0))),'CV kódy'!$I$3)</f>
        <v xml:space="preserve"> </v>
      </c>
      <c r="H16956" s="1215"/>
      <c r="I16956" s="1216"/>
      <c r="J16956" s="1217"/>
      <c r="K16956" s="253"/>
      <c r="L16956" s="193"/>
      <c r="P16956" s="1210"/>
      <c r="X16956" s="1181"/>
      <c r="Y16956" s="1181"/>
    </row>
    <row r="16957" spans="2:25" ht="25.5" customHeight="1">
      <c r="B16957" s="142"/>
      <c r="C16957" s="143"/>
      <c r="D16957" s="144"/>
      <c r="E16957" s="145"/>
      <c r="F16957" s="1293"/>
      <c r="G16957" s="1308" t="str">
        <f>IFERROR(IF(F16957=0," ",INDEX('CV kódy'!$I$6:$I$104,MATCH(F16957,'CV kódy'!$B$6:$B$104,0))),'CV kódy'!$I$3)</f>
        <v xml:space="preserve"> </v>
      </c>
      <c r="H16957" s="1215"/>
      <c r="I16957" s="1216"/>
      <c r="J16957" s="1217"/>
      <c r="K16957" s="253"/>
      <c r="L16957" s="193"/>
      <c r="P16957" s="1210"/>
      <c r="X16957" s="1181"/>
      <c r="Y16957" s="1181"/>
    </row>
    <row r="16958" spans="2:25" ht="25.5" customHeight="1">
      <c r="B16958" s="142"/>
      <c r="C16958" s="143"/>
      <c r="D16958" s="144"/>
      <c r="E16958" s="145"/>
      <c r="F16958" s="1293"/>
      <c r="G16958" s="1308" t="str">
        <f>IFERROR(IF(F16958=0," ",INDEX('CV kódy'!$I$6:$I$104,MATCH(F16958,'CV kódy'!$B$6:$B$104,0))),'CV kódy'!$I$3)</f>
        <v xml:space="preserve"> </v>
      </c>
      <c r="H16958" s="1215"/>
      <c r="I16958" s="1216"/>
      <c r="J16958" s="1217"/>
      <c r="K16958" s="253"/>
      <c r="L16958" s="193"/>
      <c r="P16958" s="1210"/>
      <c r="X16958" s="1181"/>
      <c r="Y16958" s="1181"/>
    </row>
    <row r="16959" spans="2:25" ht="25.5" customHeight="1">
      <c r="B16959" s="142"/>
      <c r="C16959" s="143"/>
      <c r="D16959" s="144"/>
      <c r="E16959" s="145"/>
      <c r="F16959" s="1293"/>
      <c r="G16959" s="1308" t="str">
        <f>IFERROR(IF(F16959=0," ",INDEX('CV kódy'!$I$6:$I$104,MATCH(F16959,'CV kódy'!$B$6:$B$104,0))),'CV kódy'!$I$3)</f>
        <v xml:space="preserve"> </v>
      </c>
      <c r="H16959" s="1215"/>
      <c r="I16959" s="1216"/>
      <c r="J16959" s="1217"/>
      <c r="K16959" s="253"/>
      <c r="L16959" s="193"/>
      <c r="P16959" s="1210"/>
      <c r="X16959" s="1181"/>
      <c r="Y16959" s="1181"/>
    </row>
    <row r="16960" spans="2:25" ht="25.5" customHeight="1">
      <c r="B16960" s="142"/>
      <c r="C16960" s="143"/>
      <c r="D16960" s="144"/>
      <c r="E16960" s="145"/>
      <c r="F16960" s="1293"/>
      <c r="G16960" s="1308" t="str">
        <f>IFERROR(IF(F16960=0," ",INDEX('CV kódy'!$I$6:$I$104,MATCH(F16960,'CV kódy'!$B$6:$B$104,0))),'CV kódy'!$I$3)</f>
        <v xml:space="preserve"> </v>
      </c>
      <c r="H16960" s="1215"/>
      <c r="I16960" s="1216"/>
      <c r="J16960" s="1217"/>
      <c r="K16960" s="253"/>
      <c r="L16960" s="193"/>
      <c r="P16960" s="1210"/>
      <c r="X16960" s="1181"/>
      <c r="Y16960" s="1181"/>
    </row>
    <row r="16961" spans="2:25" ht="25.5" customHeight="1">
      <c r="B16961" s="142"/>
      <c r="C16961" s="143"/>
      <c r="D16961" s="144"/>
      <c r="E16961" s="145"/>
      <c r="F16961" s="1293"/>
      <c r="G16961" s="1308" t="str">
        <f>IFERROR(IF(F16961=0," ",INDEX('CV kódy'!$I$6:$I$104,MATCH(F16961,'CV kódy'!$B$6:$B$104,0))),'CV kódy'!$I$3)</f>
        <v xml:space="preserve"> </v>
      </c>
      <c r="H16961" s="1215"/>
      <c r="I16961" s="1216"/>
      <c r="J16961" s="1217"/>
      <c r="K16961" s="253"/>
      <c r="L16961" s="193"/>
      <c r="P16961" s="1210"/>
      <c r="X16961" s="1181"/>
      <c r="Y16961" s="1181"/>
    </row>
    <row r="16962" spans="2:25" ht="25.5" customHeight="1">
      <c r="B16962" s="142"/>
      <c r="C16962" s="143"/>
      <c r="D16962" s="144"/>
      <c r="E16962" s="145"/>
      <c r="F16962" s="1293"/>
      <c r="G16962" s="1308" t="str">
        <f>IFERROR(IF(F16962=0," ",INDEX('CV kódy'!$I$6:$I$104,MATCH(F16962,'CV kódy'!$B$6:$B$104,0))),'CV kódy'!$I$3)</f>
        <v xml:space="preserve"> </v>
      </c>
      <c r="H16962" s="1215"/>
      <c r="I16962" s="1216"/>
      <c r="J16962" s="1217"/>
      <c r="K16962" s="253"/>
      <c r="L16962" s="193"/>
      <c r="P16962" s="1210"/>
      <c r="X16962" s="1181"/>
      <c r="Y16962" s="1181"/>
    </row>
    <row r="16963" spans="2:25" ht="25.5" customHeight="1">
      <c r="B16963" s="142"/>
      <c r="C16963" s="143"/>
      <c r="D16963" s="144"/>
      <c r="E16963" s="145"/>
      <c r="F16963" s="1293"/>
      <c r="G16963" s="1308" t="str">
        <f>IFERROR(IF(F16963=0," ",INDEX('CV kódy'!$I$6:$I$104,MATCH(F16963,'CV kódy'!$B$6:$B$104,0))),'CV kódy'!$I$3)</f>
        <v xml:space="preserve"> </v>
      </c>
      <c r="H16963" s="1215"/>
      <c r="I16963" s="1216"/>
      <c r="J16963" s="1217"/>
      <c r="K16963" s="253"/>
      <c r="L16963" s="193"/>
      <c r="P16963" s="1210"/>
      <c r="X16963" s="1181"/>
      <c r="Y16963" s="1181"/>
    </row>
    <row r="16964" spans="2:25" ht="25.5" customHeight="1">
      <c r="B16964" s="142"/>
      <c r="C16964" s="143"/>
      <c r="D16964" s="144"/>
      <c r="E16964" s="145"/>
      <c r="F16964" s="1293"/>
      <c r="G16964" s="1308" t="str">
        <f>IFERROR(IF(F16964=0," ",INDEX('CV kódy'!$I$6:$I$104,MATCH(F16964,'CV kódy'!$B$6:$B$104,0))),'CV kódy'!$I$3)</f>
        <v xml:space="preserve"> </v>
      </c>
      <c r="H16964" s="1215"/>
      <c r="I16964" s="1216"/>
      <c r="J16964" s="1217"/>
      <c r="K16964" s="253"/>
      <c r="L16964" s="193"/>
      <c r="P16964" s="1210"/>
      <c r="X16964" s="1181"/>
      <c r="Y16964" s="1181"/>
    </row>
    <row r="16965" spans="2:25" ht="25.5" customHeight="1">
      <c r="B16965" s="142"/>
      <c r="C16965" s="143"/>
      <c r="D16965" s="144"/>
      <c r="E16965" s="145"/>
      <c r="F16965" s="1293"/>
      <c r="G16965" s="1308" t="str">
        <f>IFERROR(IF(F16965=0," ",INDEX('CV kódy'!$I$6:$I$104,MATCH(F16965,'CV kódy'!$B$6:$B$104,0))),'CV kódy'!$I$3)</f>
        <v xml:space="preserve"> </v>
      </c>
      <c r="H16965" s="1215"/>
      <c r="I16965" s="1216"/>
      <c r="J16965" s="1217"/>
      <c r="K16965" s="253"/>
      <c r="L16965" s="193"/>
      <c r="P16965" s="1210"/>
      <c r="X16965" s="1181"/>
      <c r="Y16965" s="1181"/>
    </row>
    <row r="16966" spans="2:25" ht="25.5" customHeight="1">
      <c r="B16966" s="142"/>
      <c r="C16966" s="143"/>
      <c r="D16966" s="144"/>
      <c r="E16966" s="145"/>
      <c r="F16966" s="1293"/>
      <c r="G16966" s="1308" t="str">
        <f>IFERROR(IF(F16966=0," ",INDEX('CV kódy'!$I$6:$I$104,MATCH(F16966,'CV kódy'!$B$6:$B$104,0))),'CV kódy'!$I$3)</f>
        <v xml:space="preserve"> </v>
      </c>
      <c r="H16966" s="1215"/>
      <c r="I16966" s="1216"/>
      <c r="J16966" s="1217"/>
      <c r="K16966" s="253"/>
      <c r="L16966" s="193"/>
      <c r="P16966" s="1210"/>
      <c r="X16966" s="1181"/>
      <c r="Y16966" s="1181"/>
    </row>
    <row r="16967" spans="2:25" ht="25.5" customHeight="1">
      <c r="B16967" s="142"/>
      <c r="C16967" s="143"/>
      <c r="D16967" s="144"/>
      <c r="E16967" s="145"/>
      <c r="F16967" s="1293"/>
      <c r="G16967" s="1308" t="str">
        <f>IFERROR(IF(F16967=0," ",INDEX('CV kódy'!$I$6:$I$104,MATCH(F16967,'CV kódy'!$B$6:$B$104,0))),'CV kódy'!$I$3)</f>
        <v xml:space="preserve"> </v>
      </c>
      <c r="H16967" s="1215"/>
      <c r="I16967" s="1216"/>
      <c r="J16967" s="1217"/>
      <c r="K16967" s="253"/>
      <c r="L16967" s="193"/>
      <c r="P16967" s="1210"/>
      <c r="X16967" s="1181"/>
      <c r="Y16967" s="1181"/>
    </row>
    <row r="16968" spans="2:25" ht="25.5" customHeight="1">
      <c r="B16968" s="142"/>
      <c r="C16968" s="143"/>
      <c r="D16968" s="144"/>
      <c r="E16968" s="145"/>
      <c r="F16968" s="1293"/>
      <c r="G16968" s="1308" t="str">
        <f>IFERROR(IF(F16968=0," ",INDEX('CV kódy'!$I$6:$I$104,MATCH(F16968,'CV kódy'!$B$6:$B$104,0))),'CV kódy'!$I$3)</f>
        <v xml:space="preserve"> </v>
      </c>
      <c r="H16968" s="1215"/>
      <c r="I16968" s="1216"/>
      <c r="J16968" s="1217"/>
      <c r="K16968" s="253"/>
      <c r="L16968" s="193"/>
      <c r="P16968" s="1210"/>
      <c r="X16968" s="1181"/>
      <c r="Y16968" s="1181"/>
    </row>
    <row r="16969" spans="2:25" ht="25.5" customHeight="1">
      <c r="B16969" s="142"/>
      <c r="C16969" s="143"/>
      <c r="D16969" s="144"/>
      <c r="E16969" s="145"/>
      <c r="F16969" s="1293"/>
      <c r="G16969" s="1308" t="str">
        <f>IFERROR(IF(F16969=0," ",INDEX('CV kódy'!$I$6:$I$104,MATCH(F16969,'CV kódy'!$B$6:$B$104,0))),'CV kódy'!$I$3)</f>
        <v xml:space="preserve"> </v>
      </c>
      <c r="H16969" s="1215"/>
      <c r="I16969" s="1216"/>
      <c r="J16969" s="1217"/>
      <c r="K16969" s="253"/>
      <c r="L16969" s="193"/>
      <c r="P16969" s="1210"/>
      <c r="X16969" s="1181"/>
      <c r="Y16969" s="1181"/>
    </row>
    <row r="16970" spans="2:25" ht="25.5" customHeight="1">
      <c r="B16970" s="142"/>
      <c r="C16970" s="143"/>
      <c r="D16970" s="144"/>
      <c r="E16970" s="145"/>
      <c r="F16970" s="1293"/>
      <c r="G16970" s="1308" t="str">
        <f>IFERROR(IF(F16970=0," ",INDEX('CV kódy'!$I$6:$I$104,MATCH(F16970,'CV kódy'!$B$6:$B$104,0))),'CV kódy'!$I$3)</f>
        <v xml:space="preserve"> </v>
      </c>
      <c r="H16970" s="1215"/>
      <c r="I16970" s="1216"/>
      <c r="J16970" s="1217"/>
      <c r="K16970" s="253"/>
      <c r="L16970" s="193"/>
      <c r="P16970" s="1210"/>
      <c r="X16970" s="1181"/>
      <c r="Y16970" s="1181"/>
    </row>
    <row r="16971" spans="2:25" ht="25.5" customHeight="1">
      <c r="B16971" s="142"/>
      <c r="C16971" s="143"/>
      <c r="D16971" s="144"/>
      <c r="E16971" s="145"/>
      <c r="F16971" s="1293"/>
      <c r="G16971" s="1308" t="str">
        <f>IFERROR(IF(F16971=0," ",INDEX('CV kódy'!$I$6:$I$104,MATCH(F16971,'CV kódy'!$B$6:$B$104,0))),'CV kódy'!$I$3)</f>
        <v xml:space="preserve"> </v>
      </c>
      <c r="H16971" s="1215"/>
      <c r="I16971" s="1216"/>
      <c r="J16971" s="1217"/>
      <c r="K16971" s="253"/>
      <c r="L16971" s="193"/>
      <c r="P16971" s="1210"/>
      <c r="X16971" s="1181"/>
      <c r="Y16971" s="1181"/>
    </row>
    <row r="16972" spans="2:25" ht="25.5" customHeight="1">
      <c r="B16972" s="142"/>
      <c r="C16972" s="143"/>
      <c r="D16972" s="144"/>
      <c r="E16972" s="145"/>
      <c r="F16972" s="1293"/>
      <c r="G16972" s="1308" t="str">
        <f>IFERROR(IF(F16972=0," ",INDEX('CV kódy'!$I$6:$I$104,MATCH(F16972,'CV kódy'!$B$6:$B$104,0))),'CV kódy'!$I$3)</f>
        <v xml:space="preserve"> </v>
      </c>
      <c r="H16972" s="1215"/>
      <c r="I16972" s="1216"/>
      <c r="J16972" s="1217"/>
      <c r="K16972" s="253"/>
      <c r="L16972" s="193"/>
      <c r="P16972" s="1210"/>
      <c r="X16972" s="1181"/>
      <c r="Y16972" s="1181"/>
    </row>
    <row r="16973" spans="2:25" ht="25.5" customHeight="1">
      <c r="B16973" s="142"/>
      <c r="C16973" s="143"/>
      <c r="D16973" s="144"/>
      <c r="E16973" s="145"/>
      <c r="F16973" s="1293"/>
      <c r="G16973" s="1308" t="str">
        <f>IFERROR(IF(F16973=0," ",INDEX('CV kódy'!$I$6:$I$104,MATCH(F16973,'CV kódy'!$B$6:$B$104,0))),'CV kódy'!$I$3)</f>
        <v xml:space="preserve"> </v>
      </c>
      <c r="H16973" s="1215"/>
      <c r="I16973" s="1216"/>
      <c r="J16973" s="1217"/>
      <c r="K16973" s="253"/>
      <c r="L16973" s="193"/>
      <c r="P16973" s="1210"/>
      <c r="X16973" s="1181"/>
      <c r="Y16973" s="1181"/>
    </row>
    <row r="16974" spans="2:25" ht="25.5" customHeight="1">
      <c r="B16974" s="142"/>
      <c r="C16974" s="143"/>
      <c r="D16974" s="144"/>
      <c r="E16974" s="145"/>
      <c r="F16974" s="1293"/>
      <c r="G16974" s="1308" t="str">
        <f>IFERROR(IF(F16974=0," ",INDEX('CV kódy'!$I$6:$I$104,MATCH(F16974,'CV kódy'!$B$6:$B$104,0))),'CV kódy'!$I$3)</f>
        <v xml:space="preserve"> </v>
      </c>
      <c r="H16974" s="1215"/>
      <c r="I16974" s="1216"/>
      <c r="J16974" s="1217"/>
      <c r="K16974" s="253"/>
      <c r="L16974" s="193"/>
      <c r="P16974" s="1210"/>
      <c r="X16974" s="1181"/>
      <c r="Y16974" s="1181"/>
    </row>
    <row r="16975" spans="2:25" ht="25.5" customHeight="1">
      <c r="B16975" s="142"/>
      <c r="C16975" s="143"/>
      <c r="D16975" s="144"/>
      <c r="E16975" s="145"/>
      <c r="F16975" s="1293"/>
      <c r="G16975" s="1308" t="str">
        <f>IFERROR(IF(F16975=0," ",INDEX('CV kódy'!$I$6:$I$104,MATCH(F16975,'CV kódy'!$B$6:$B$104,0))),'CV kódy'!$I$3)</f>
        <v xml:space="preserve"> </v>
      </c>
      <c r="H16975" s="1215"/>
      <c r="I16975" s="1216"/>
      <c r="J16975" s="1217"/>
      <c r="K16975" s="253"/>
      <c r="L16975" s="193"/>
      <c r="P16975" s="1210"/>
      <c r="X16975" s="1181"/>
      <c r="Y16975" s="1181"/>
    </row>
    <row r="16976" spans="2:25" ht="25.5" customHeight="1">
      <c r="B16976" s="142"/>
      <c r="C16976" s="143"/>
      <c r="D16976" s="144"/>
      <c r="E16976" s="145"/>
      <c r="F16976" s="1293"/>
      <c r="G16976" s="1308" t="str">
        <f>IFERROR(IF(F16976=0," ",INDEX('CV kódy'!$I$6:$I$104,MATCH(F16976,'CV kódy'!$B$6:$B$104,0))),'CV kódy'!$I$3)</f>
        <v xml:space="preserve"> </v>
      </c>
      <c r="H16976" s="1215"/>
      <c r="I16976" s="1216"/>
      <c r="J16976" s="1217"/>
      <c r="K16976" s="253"/>
      <c r="L16976" s="193"/>
      <c r="P16976" s="1210"/>
      <c r="X16976" s="1181"/>
      <c r="Y16976" s="1181"/>
    </row>
    <row r="16977" spans="2:25" ht="25.5" customHeight="1">
      <c r="B16977" s="142"/>
      <c r="C16977" s="143"/>
      <c r="D16977" s="144"/>
      <c r="E16977" s="145"/>
      <c r="F16977" s="1293"/>
      <c r="G16977" s="1308" t="str">
        <f>IFERROR(IF(F16977=0," ",INDEX('CV kódy'!$I$6:$I$104,MATCH(F16977,'CV kódy'!$B$6:$B$104,0))),'CV kódy'!$I$3)</f>
        <v xml:space="preserve"> </v>
      </c>
      <c r="H16977" s="1215"/>
      <c r="I16977" s="1216"/>
      <c r="J16977" s="1217"/>
      <c r="K16977" s="253"/>
      <c r="L16977" s="193"/>
      <c r="P16977" s="1210"/>
      <c r="X16977" s="1181"/>
      <c r="Y16977" s="1181"/>
    </row>
    <row r="16978" spans="2:25" ht="25.5" customHeight="1">
      <c r="B16978" s="142"/>
      <c r="C16978" s="143"/>
      <c r="D16978" s="144"/>
      <c r="E16978" s="145"/>
      <c r="F16978" s="1293"/>
      <c r="G16978" s="1308" t="str">
        <f>IFERROR(IF(F16978=0," ",INDEX('CV kódy'!$I$6:$I$104,MATCH(F16978,'CV kódy'!$B$6:$B$104,0))),'CV kódy'!$I$3)</f>
        <v xml:space="preserve"> </v>
      </c>
      <c r="H16978" s="1215"/>
      <c r="I16978" s="1216"/>
      <c r="J16978" s="1217"/>
      <c r="K16978" s="253"/>
      <c r="L16978" s="193"/>
      <c r="P16978" s="1210"/>
      <c r="X16978" s="1181"/>
      <c r="Y16978" s="1181"/>
    </row>
    <row r="16979" spans="2:25" ht="25.5" customHeight="1">
      <c r="B16979" s="142"/>
      <c r="C16979" s="143"/>
      <c r="D16979" s="144"/>
      <c r="E16979" s="145"/>
      <c r="F16979" s="1293"/>
      <c r="G16979" s="1308" t="str">
        <f>IFERROR(IF(F16979=0," ",INDEX('CV kódy'!$I$6:$I$104,MATCH(F16979,'CV kódy'!$B$6:$B$104,0))),'CV kódy'!$I$3)</f>
        <v xml:space="preserve"> </v>
      </c>
      <c r="H16979" s="1215"/>
      <c r="I16979" s="1216"/>
      <c r="J16979" s="1217"/>
      <c r="K16979" s="253"/>
      <c r="L16979" s="193"/>
      <c r="P16979" s="1210"/>
      <c r="X16979" s="1181"/>
      <c r="Y16979" s="1181"/>
    </row>
    <row r="16980" spans="2:25" ht="25.5" customHeight="1">
      <c r="B16980" s="142"/>
      <c r="C16980" s="143"/>
      <c r="D16980" s="144"/>
      <c r="E16980" s="145"/>
      <c r="F16980" s="1293"/>
      <c r="G16980" s="1308" t="str">
        <f>IFERROR(IF(F16980=0," ",INDEX('CV kódy'!$I$6:$I$104,MATCH(F16980,'CV kódy'!$B$6:$B$104,0))),'CV kódy'!$I$3)</f>
        <v xml:space="preserve"> </v>
      </c>
      <c r="H16980" s="1215"/>
      <c r="I16980" s="1216"/>
      <c r="J16980" s="1217"/>
      <c r="K16980" s="253"/>
      <c r="L16980" s="193"/>
      <c r="P16980" s="1210"/>
      <c r="X16980" s="1181"/>
      <c r="Y16980" s="1181"/>
    </row>
    <row r="16981" spans="2:25" ht="25.5" customHeight="1">
      <c r="B16981" s="142"/>
      <c r="C16981" s="143"/>
      <c r="D16981" s="144"/>
      <c r="E16981" s="145"/>
      <c r="F16981" s="1293"/>
      <c r="G16981" s="1308" t="str">
        <f>IFERROR(IF(F16981=0," ",INDEX('CV kódy'!$I$6:$I$104,MATCH(F16981,'CV kódy'!$B$6:$B$104,0))),'CV kódy'!$I$3)</f>
        <v xml:space="preserve"> </v>
      </c>
      <c r="H16981" s="1215"/>
      <c r="I16981" s="1216"/>
      <c r="J16981" s="1217"/>
      <c r="K16981" s="253"/>
      <c r="L16981" s="193"/>
      <c r="P16981" s="1210"/>
      <c r="X16981" s="1181"/>
      <c r="Y16981" s="1181"/>
    </row>
    <row r="16982" spans="2:25" ht="25.5" customHeight="1">
      <c r="B16982" s="142"/>
      <c r="C16982" s="143"/>
      <c r="D16982" s="144"/>
      <c r="E16982" s="145"/>
      <c r="F16982" s="1293"/>
      <c r="G16982" s="1308" t="str">
        <f>IFERROR(IF(F16982=0," ",INDEX('CV kódy'!$I$6:$I$104,MATCH(F16982,'CV kódy'!$B$6:$B$104,0))),'CV kódy'!$I$3)</f>
        <v xml:space="preserve"> </v>
      </c>
      <c r="H16982" s="1215"/>
      <c r="I16982" s="1216"/>
      <c r="J16982" s="1217"/>
      <c r="K16982" s="253"/>
      <c r="L16982" s="193"/>
      <c r="P16982" s="1210"/>
      <c r="X16982" s="1181"/>
      <c r="Y16982" s="1181"/>
    </row>
    <row r="16983" spans="2:25" ht="25.5" customHeight="1">
      <c r="B16983" s="142"/>
      <c r="C16983" s="143"/>
      <c r="D16983" s="144"/>
      <c r="E16983" s="145"/>
      <c r="F16983" s="1293"/>
      <c r="G16983" s="1308" t="str">
        <f>IFERROR(IF(F16983=0," ",INDEX('CV kódy'!$I$6:$I$104,MATCH(F16983,'CV kódy'!$B$6:$B$104,0))),'CV kódy'!$I$3)</f>
        <v xml:space="preserve"> </v>
      </c>
      <c r="H16983" s="1215"/>
      <c r="I16983" s="1216"/>
      <c r="J16983" s="1217"/>
      <c r="K16983" s="253"/>
      <c r="L16983" s="193"/>
      <c r="P16983" s="1210"/>
      <c r="X16983" s="1181"/>
      <c r="Y16983" s="1181"/>
    </row>
    <row r="16984" spans="2:25" ht="25.5" customHeight="1">
      <c r="B16984" s="142"/>
      <c r="C16984" s="143"/>
      <c r="D16984" s="144"/>
      <c r="E16984" s="145"/>
      <c r="F16984" s="1293"/>
      <c r="G16984" s="1308" t="str">
        <f>IFERROR(IF(F16984=0," ",INDEX('CV kódy'!$I$6:$I$104,MATCH(F16984,'CV kódy'!$B$6:$B$104,0))),'CV kódy'!$I$3)</f>
        <v xml:space="preserve"> </v>
      </c>
      <c r="H16984" s="1215"/>
      <c r="I16984" s="1216"/>
      <c r="J16984" s="1217"/>
      <c r="K16984" s="253"/>
      <c r="L16984" s="193"/>
      <c r="P16984" s="1210"/>
      <c r="X16984" s="1181"/>
      <c r="Y16984" s="1181"/>
    </row>
    <row r="16985" spans="2:25" ht="25.5" customHeight="1">
      <c r="B16985" s="142"/>
      <c r="C16985" s="143"/>
      <c r="D16985" s="144"/>
      <c r="E16985" s="145"/>
      <c r="F16985" s="1293"/>
      <c r="G16985" s="1308" t="str">
        <f>IFERROR(IF(F16985=0," ",INDEX('CV kódy'!$I$6:$I$104,MATCH(F16985,'CV kódy'!$B$6:$B$104,0))),'CV kódy'!$I$3)</f>
        <v xml:space="preserve"> </v>
      </c>
      <c r="H16985" s="1215"/>
      <c r="I16985" s="1216"/>
      <c r="J16985" s="1217"/>
      <c r="K16985" s="253"/>
      <c r="L16985" s="193"/>
      <c r="P16985" s="1210"/>
      <c r="X16985" s="1181"/>
      <c r="Y16985" s="1181"/>
    </row>
    <row r="16986" spans="2:25" ht="25.5" customHeight="1">
      <c r="B16986" s="142"/>
      <c r="C16986" s="143"/>
      <c r="D16986" s="144"/>
      <c r="E16986" s="145"/>
      <c r="F16986" s="1293"/>
      <c r="G16986" s="1308" t="str">
        <f>IFERROR(IF(F16986=0," ",INDEX('CV kódy'!$I$6:$I$104,MATCH(F16986,'CV kódy'!$B$6:$B$104,0))),'CV kódy'!$I$3)</f>
        <v xml:space="preserve"> </v>
      </c>
      <c r="H16986" s="1215"/>
      <c r="I16986" s="1216"/>
      <c r="J16986" s="1217"/>
      <c r="K16986" s="253"/>
      <c r="L16986" s="193"/>
      <c r="P16986" s="1210"/>
      <c r="X16986" s="1181"/>
      <c r="Y16986" s="1181"/>
    </row>
    <row r="16987" spans="2:25" ht="25.5" customHeight="1">
      <c r="B16987" s="142"/>
      <c r="C16987" s="143"/>
      <c r="D16987" s="144"/>
      <c r="E16987" s="145"/>
      <c r="F16987" s="1293"/>
      <c r="G16987" s="1308" t="str">
        <f>IFERROR(IF(F16987=0," ",INDEX('CV kódy'!$I$6:$I$104,MATCH(F16987,'CV kódy'!$B$6:$B$104,0))),'CV kódy'!$I$3)</f>
        <v xml:space="preserve"> </v>
      </c>
      <c r="H16987" s="1215"/>
      <c r="I16987" s="1216"/>
      <c r="J16987" s="1217"/>
      <c r="K16987" s="253"/>
      <c r="L16987" s="193"/>
      <c r="P16987" s="1210"/>
      <c r="X16987" s="1181"/>
      <c r="Y16987" s="1181"/>
    </row>
    <row r="16988" spans="2:25" ht="25.5" customHeight="1">
      <c r="B16988" s="142"/>
      <c r="C16988" s="143"/>
      <c r="D16988" s="144"/>
      <c r="E16988" s="145"/>
      <c r="F16988" s="1293"/>
      <c r="G16988" s="1308" t="str">
        <f>IFERROR(IF(F16988=0," ",INDEX('CV kódy'!$I$6:$I$104,MATCH(F16988,'CV kódy'!$B$6:$B$104,0))),'CV kódy'!$I$3)</f>
        <v xml:space="preserve"> </v>
      </c>
      <c r="H16988" s="1215"/>
      <c r="I16988" s="1216"/>
      <c r="J16988" s="1217"/>
      <c r="K16988" s="253"/>
      <c r="L16988" s="193"/>
      <c r="P16988" s="1210"/>
      <c r="X16988" s="1181"/>
      <c r="Y16988" s="1181"/>
    </row>
    <row r="16989" spans="2:25" ht="25.5" customHeight="1">
      <c r="B16989" s="142"/>
      <c r="C16989" s="143"/>
      <c r="D16989" s="144"/>
      <c r="E16989" s="145"/>
      <c r="F16989" s="1293"/>
      <c r="G16989" s="1308" t="str">
        <f>IFERROR(IF(F16989=0," ",INDEX('CV kódy'!$I$6:$I$104,MATCH(F16989,'CV kódy'!$B$6:$B$104,0))),'CV kódy'!$I$3)</f>
        <v xml:space="preserve"> </v>
      </c>
      <c r="H16989" s="1215"/>
      <c r="I16989" s="1216"/>
      <c r="J16989" s="1217"/>
      <c r="K16989" s="253"/>
      <c r="L16989" s="193"/>
      <c r="P16989" s="1210"/>
      <c r="X16989" s="1181"/>
      <c r="Y16989" s="1181"/>
    </row>
    <row r="16990" spans="2:25" ht="25.5" customHeight="1">
      <c r="B16990" s="142"/>
      <c r="C16990" s="143"/>
      <c r="D16990" s="144"/>
      <c r="E16990" s="145"/>
      <c r="F16990" s="1293"/>
      <c r="G16990" s="1308" t="str">
        <f>IFERROR(IF(F16990=0," ",INDEX('CV kódy'!$I$6:$I$104,MATCH(F16990,'CV kódy'!$B$6:$B$104,0))),'CV kódy'!$I$3)</f>
        <v xml:space="preserve"> </v>
      </c>
      <c r="H16990" s="1215"/>
      <c r="I16990" s="1216"/>
      <c r="J16990" s="1217"/>
      <c r="K16990" s="253"/>
      <c r="L16990" s="193"/>
      <c r="P16990" s="1210"/>
      <c r="X16990" s="1181"/>
      <c r="Y16990" s="1181"/>
    </row>
    <row r="16991" spans="2:25" ht="25.5" customHeight="1">
      <c r="B16991" s="142"/>
      <c r="C16991" s="143"/>
      <c r="D16991" s="144"/>
      <c r="E16991" s="145"/>
      <c r="F16991" s="1293"/>
      <c r="G16991" s="1308" t="str">
        <f>IFERROR(IF(F16991=0," ",INDEX('CV kódy'!$I$6:$I$104,MATCH(F16991,'CV kódy'!$B$6:$B$104,0))),'CV kódy'!$I$3)</f>
        <v xml:space="preserve"> </v>
      </c>
      <c r="H16991" s="1215"/>
      <c r="I16991" s="1216"/>
      <c r="J16991" s="1217"/>
      <c r="K16991" s="253"/>
      <c r="L16991" s="193"/>
      <c r="P16991" s="1210"/>
      <c r="X16991" s="1181"/>
      <c r="Y16991" s="1181"/>
    </row>
    <row r="16992" spans="2:25" ht="25.5" customHeight="1">
      <c r="B16992" s="142"/>
      <c r="C16992" s="143"/>
      <c r="D16992" s="144"/>
      <c r="E16992" s="145"/>
      <c r="F16992" s="1293"/>
      <c r="G16992" s="1308" t="str">
        <f>IFERROR(IF(F16992=0," ",INDEX('CV kódy'!$I$6:$I$104,MATCH(F16992,'CV kódy'!$B$6:$B$104,0))),'CV kódy'!$I$3)</f>
        <v xml:space="preserve"> </v>
      </c>
      <c r="H16992" s="1215"/>
      <c r="I16992" s="1216"/>
      <c r="J16992" s="1217"/>
      <c r="K16992" s="253"/>
      <c r="L16992" s="193"/>
      <c r="P16992" s="1210"/>
      <c r="X16992" s="1181"/>
      <c r="Y16992" s="1181"/>
    </row>
    <row r="16993" spans="2:25" ht="25.5" customHeight="1">
      <c r="B16993" s="142"/>
      <c r="C16993" s="143"/>
      <c r="D16993" s="144"/>
      <c r="E16993" s="145"/>
      <c r="F16993" s="1293"/>
      <c r="G16993" s="1308" t="str">
        <f>IFERROR(IF(F16993=0," ",INDEX('CV kódy'!$I$6:$I$104,MATCH(F16993,'CV kódy'!$B$6:$B$104,0))),'CV kódy'!$I$3)</f>
        <v xml:space="preserve"> </v>
      </c>
      <c r="H16993" s="1215"/>
      <c r="I16993" s="1216"/>
      <c r="J16993" s="1217"/>
      <c r="K16993" s="253"/>
      <c r="L16993" s="193"/>
      <c r="P16993" s="1210"/>
      <c r="X16993" s="1181"/>
      <c r="Y16993" s="1181"/>
    </row>
    <row r="16994" spans="2:25" ht="25.5" customHeight="1">
      <c r="B16994" s="142"/>
      <c r="C16994" s="143"/>
      <c r="D16994" s="144"/>
      <c r="E16994" s="145"/>
      <c r="F16994" s="1293"/>
      <c r="G16994" s="1308" t="str">
        <f>IFERROR(IF(F16994=0," ",INDEX('CV kódy'!$I$6:$I$104,MATCH(F16994,'CV kódy'!$B$6:$B$104,0))),'CV kódy'!$I$3)</f>
        <v xml:space="preserve"> </v>
      </c>
      <c r="H16994" s="1215"/>
      <c r="I16994" s="1216"/>
      <c r="J16994" s="1217"/>
      <c r="K16994" s="253"/>
      <c r="L16994" s="193"/>
      <c r="P16994" s="1210"/>
      <c r="X16994" s="1181"/>
      <c r="Y16994" s="1181"/>
    </row>
    <row r="16995" spans="2:25" ht="25.5" customHeight="1">
      <c r="B16995" s="142"/>
      <c r="C16995" s="143"/>
      <c r="D16995" s="144"/>
      <c r="E16995" s="145"/>
      <c r="F16995" s="1293"/>
      <c r="G16995" s="1308" t="str">
        <f>IFERROR(IF(F16995=0," ",INDEX('CV kódy'!$I$6:$I$104,MATCH(F16995,'CV kódy'!$B$6:$B$104,0))),'CV kódy'!$I$3)</f>
        <v xml:space="preserve"> </v>
      </c>
      <c r="H16995" s="1215"/>
      <c r="I16995" s="1216"/>
      <c r="J16995" s="1217"/>
      <c r="K16995" s="253"/>
      <c r="L16995" s="193"/>
      <c r="P16995" s="1210"/>
      <c r="X16995" s="1181"/>
      <c r="Y16995" s="1181"/>
    </row>
    <row r="16996" spans="2:25" ht="25.5" customHeight="1">
      <c r="B16996" s="142"/>
      <c r="C16996" s="143"/>
      <c r="D16996" s="144"/>
      <c r="E16996" s="145"/>
      <c r="F16996" s="1293"/>
      <c r="G16996" s="1308" t="str">
        <f>IFERROR(IF(F16996=0," ",INDEX('CV kódy'!$I$6:$I$104,MATCH(F16996,'CV kódy'!$B$6:$B$104,0))),'CV kódy'!$I$3)</f>
        <v xml:space="preserve"> </v>
      </c>
      <c r="H16996" s="1215"/>
      <c r="I16996" s="1216"/>
      <c r="J16996" s="1217"/>
      <c r="K16996" s="253"/>
      <c r="L16996" s="193"/>
      <c r="P16996" s="1210"/>
      <c r="X16996" s="1181"/>
      <c r="Y16996" s="1181"/>
    </row>
    <row r="16997" spans="2:25" ht="25.5" customHeight="1">
      <c r="B16997" s="142"/>
      <c r="C16997" s="143"/>
      <c r="D16997" s="144"/>
      <c r="E16997" s="145"/>
      <c r="F16997" s="1293"/>
      <c r="G16997" s="1308" t="str">
        <f>IFERROR(IF(F16997=0," ",INDEX('CV kódy'!$I$6:$I$104,MATCH(F16997,'CV kódy'!$B$6:$B$104,0))),'CV kódy'!$I$3)</f>
        <v xml:space="preserve"> </v>
      </c>
      <c r="H16997" s="1215"/>
      <c r="I16997" s="1216"/>
      <c r="J16997" s="1217"/>
      <c r="K16997" s="253"/>
      <c r="L16997" s="193"/>
      <c r="P16997" s="1210"/>
      <c r="X16997" s="1181"/>
      <c r="Y16997" s="1181"/>
    </row>
    <row r="16998" spans="2:25" ht="25.5" customHeight="1">
      <c r="B16998" s="142"/>
      <c r="C16998" s="143"/>
      <c r="D16998" s="144"/>
      <c r="E16998" s="145"/>
      <c r="F16998" s="1293"/>
      <c r="G16998" s="1308" t="str">
        <f>IFERROR(IF(F16998=0," ",INDEX('CV kódy'!$I$6:$I$104,MATCH(F16998,'CV kódy'!$B$6:$B$104,0))),'CV kódy'!$I$3)</f>
        <v xml:space="preserve"> </v>
      </c>
      <c r="H16998" s="1215"/>
      <c r="I16998" s="1216"/>
      <c r="J16998" s="1217"/>
      <c r="K16998" s="253"/>
      <c r="L16998" s="193"/>
      <c r="P16998" s="1210"/>
      <c r="X16998" s="1181"/>
      <c r="Y16998" s="1181"/>
    </row>
    <row r="16999" spans="2:25" ht="25.5" customHeight="1">
      <c r="B16999" s="142"/>
      <c r="C16999" s="143"/>
      <c r="D16999" s="144"/>
      <c r="E16999" s="145"/>
      <c r="F16999" s="1293"/>
      <c r="G16999" s="1308" t="str">
        <f>IFERROR(IF(F16999=0," ",INDEX('CV kódy'!$I$6:$I$104,MATCH(F16999,'CV kódy'!$B$6:$B$104,0))),'CV kódy'!$I$3)</f>
        <v xml:space="preserve"> </v>
      </c>
      <c r="H16999" s="1215"/>
      <c r="I16999" s="1216"/>
      <c r="J16999" s="1217"/>
      <c r="K16999" s="253"/>
      <c r="L16999" s="193"/>
      <c r="P16999" s="1210"/>
      <c r="X16999" s="1181"/>
      <c r="Y16999" s="1181"/>
    </row>
    <row r="17000" spans="2:25" ht="25.5" customHeight="1">
      <c r="B17000" s="142"/>
      <c r="C17000" s="143"/>
      <c r="D17000" s="144"/>
      <c r="E17000" s="145"/>
      <c r="F17000" s="1293"/>
      <c r="G17000" s="1308" t="str">
        <f>IFERROR(IF(F17000=0," ",INDEX('CV kódy'!$I$6:$I$104,MATCH(F17000,'CV kódy'!$B$6:$B$104,0))),'CV kódy'!$I$3)</f>
        <v xml:space="preserve"> </v>
      </c>
      <c r="H17000" s="1215"/>
      <c r="I17000" s="1216"/>
      <c r="J17000" s="1217"/>
      <c r="K17000" s="253"/>
      <c r="L17000" s="193"/>
      <c r="P17000" s="1210"/>
      <c r="X17000" s="1181"/>
      <c r="Y17000" s="1181"/>
    </row>
    <row r="17001" spans="2:25" ht="25.5" customHeight="1">
      <c r="B17001" s="142"/>
      <c r="C17001" s="143"/>
      <c r="D17001" s="144"/>
      <c r="E17001" s="145"/>
      <c r="F17001" s="1293"/>
      <c r="G17001" s="1308" t="str">
        <f>IFERROR(IF(F17001=0," ",INDEX('CV kódy'!$I$6:$I$104,MATCH(F17001,'CV kódy'!$B$6:$B$104,0))),'CV kódy'!$I$3)</f>
        <v xml:space="preserve"> </v>
      </c>
      <c r="H17001" s="1215"/>
      <c r="I17001" s="1216"/>
      <c r="J17001" s="1217"/>
      <c r="K17001" s="253"/>
      <c r="L17001" s="193"/>
      <c r="P17001" s="1210"/>
      <c r="X17001" s="1181"/>
      <c r="Y17001" s="1181"/>
    </row>
    <row r="17002" spans="2:25" ht="25.5" customHeight="1">
      <c r="B17002" s="142"/>
      <c r="C17002" s="143"/>
      <c r="D17002" s="144"/>
      <c r="E17002" s="145"/>
      <c r="F17002" s="1293"/>
      <c r="G17002" s="1308" t="str">
        <f>IFERROR(IF(F17002=0," ",INDEX('CV kódy'!$I$6:$I$104,MATCH(F17002,'CV kódy'!$B$6:$B$104,0))),'CV kódy'!$I$3)</f>
        <v xml:space="preserve"> </v>
      </c>
      <c r="H17002" s="1215"/>
      <c r="I17002" s="1216"/>
      <c r="J17002" s="1217"/>
      <c r="K17002" s="253"/>
      <c r="L17002" s="193"/>
      <c r="P17002" s="1210"/>
      <c r="X17002" s="1181"/>
      <c r="Y17002" s="1181"/>
    </row>
    <row r="17003" spans="2:25" ht="25.5" customHeight="1">
      <c r="B17003" s="142"/>
      <c r="C17003" s="143"/>
      <c r="D17003" s="144"/>
      <c r="E17003" s="145"/>
      <c r="F17003" s="1293"/>
      <c r="G17003" s="1308" t="str">
        <f>IFERROR(IF(F17003=0," ",INDEX('CV kódy'!$I$6:$I$104,MATCH(F17003,'CV kódy'!$B$6:$B$104,0))),'CV kódy'!$I$3)</f>
        <v xml:space="preserve"> </v>
      </c>
      <c r="H17003" s="1215"/>
      <c r="I17003" s="1216"/>
      <c r="J17003" s="1217"/>
      <c r="K17003" s="253"/>
      <c r="L17003" s="193"/>
      <c r="P17003" s="1210"/>
      <c r="X17003" s="1181"/>
      <c r="Y17003" s="1181"/>
    </row>
    <row r="17004" spans="2:25" ht="25.5" customHeight="1">
      <c r="B17004" s="142"/>
      <c r="C17004" s="143"/>
      <c r="D17004" s="144"/>
      <c r="E17004" s="145"/>
      <c r="F17004" s="1293"/>
      <c r="G17004" s="1308" t="str">
        <f>IFERROR(IF(F17004=0," ",INDEX('CV kódy'!$I$6:$I$104,MATCH(F17004,'CV kódy'!$B$6:$B$104,0))),'CV kódy'!$I$3)</f>
        <v xml:space="preserve"> </v>
      </c>
      <c r="H17004" s="1215"/>
      <c r="I17004" s="1216"/>
      <c r="J17004" s="1217"/>
      <c r="K17004" s="253"/>
      <c r="L17004" s="193"/>
      <c r="P17004" s="1210"/>
      <c r="X17004" s="1181"/>
      <c r="Y17004" s="1181"/>
    </row>
    <row r="17005" spans="2:25" ht="25.5" customHeight="1">
      <c r="B17005" s="142"/>
      <c r="C17005" s="143"/>
      <c r="D17005" s="144"/>
      <c r="E17005" s="145"/>
      <c r="F17005" s="1293"/>
      <c r="G17005" s="1308" t="str">
        <f>IFERROR(IF(F17005=0," ",INDEX('CV kódy'!$I$6:$I$104,MATCH(F17005,'CV kódy'!$B$6:$B$104,0))),'CV kódy'!$I$3)</f>
        <v xml:space="preserve"> </v>
      </c>
      <c r="H17005" s="1215"/>
      <c r="I17005" s="1216"/>
      <c r="J17005" s="1217"/>
      <c r="K17005" s="253"/>
      <c r="L17005" s="193"/>
      <c r="P17005" s="1210"/>
      <c r="X17005" s="1181"/>
      <c r="Y17005" s="1181"/>
    </row>
    <row r="17006" spans="2:25" ht="25.5" customHeight="1">
      <c r="B17006" s="142"/>
      <c r="C17006" s="143"/>
      <c r="D17006" s="144"/>
      <c r="E17006" s="145"/>
      <c r="F17006" s="1293"/>
      <c r="G17006" s="1308" t="str">
        <f>IFERROR(IF(F17006=0," ",INDEX('CV kódy'!$I$6:$I$104,MATCH(F17006,'CV kódy'!$B$6:$B$104,0))),'CV kódy'!$I$3)</f>
        <v xml:space="preserve"> </v>
      </c>
      <c r="H17006" s="1215"/>
      <c r="I17006" s="1216"/>
      <c r="J17006" s="1217"/>
      <c r="K17006" s="253"/>
      <c r="L17006" s="193"/>
      <c r="P17006" s="1210"/>
      <c r="X17006" s="1181"/>
      <c r="Y17006" s="1181"/>
    </row>
    <row r="17007" spans="2:25" ht="25.5" customHeight="1">
      <c r="B17007" s="142"/>
      <c r="C17007" s="143"/>
      <c r="D17007" s="144"/>
      <c r="E17007" s="145"/>
      <c r="F17007" s="1293"/>
      <c r="G17007" s="1308" t="str">
        <f>IFERROR(IF(F17007=0," ",INDEX('CV kódy'!$I$6:$I$104,MATCH(F17007,'CV kódy'!$B$6:$B$104,0))),'CV kódy'!$I$3)</f>
        <v xml:space="preserve"> </v>
      </c>
      <c r="H17007" s="1215"/>
      <c r="I17007" s="1216"/>
      <c r="J17007" s="1217"/>
      <c r="K17007" s="253"/>
      <c r="L17007" s="193"/>
      <c r="P17007" s="1210"/>
      <c r="X17007" s="1181"/>
      <c r="Y17007" s="1181"/>
    </row>
    <row r="17008" spans="2:25" ht="25.5" customHeight="1">
      <c r="B17008" s="142"/>
      <c r="C17008" s="143"/>
      <c r="D17008" s="144"/>
      <c r="E17008" s="145"/>
      <c r="F17008" s="1293"/>
      <c r="G17008" s="1308" t="str">
        <f>IFERROR(IF(F17008=0," ",INDEX('CV kódy'!$I$6:$I$104,MATCH(F17008,'CV kódy'!$B$6:$B$104,0))),'CV kódy'!$I$3)</f>
        <v xml:space="preserve"> </v>
      </c>
      <c r="H17008" s="1215"/>
      <c r="I17008" s="1216"/>
      <c r="J17008" s="1217"/>
      <c r="K17008" s="253"/>
      <c r="L17008" s="193"/>
      <c r="P17008" s="1210"/>
      <c r="X17008" s="1181"/>
      <c r="Y17008" s="1181"/>
    </row>
    <row r="17009" spans="2:25" ht="25.5" customHeight="1">
      <c r="B17009" s="142"/>
      <c r="C17009" s="143"/>
      <c r="D17009" s="144"/>
      <c r="E17009" s="145"/>
      <c r="F17009" s="1293"/>
      <c r="G17009" s="1308" t="str">
        <f>IFERROR(IF(F17009=0," ",INDEX('CV kódy'!$I$6:$I$104,MATCH(F17009,'CV kódy'!$B$6:$B$104,0))),'CV kódy'!$I$3)</f>
        <v xml:space="preserve"> </v>
      </c>
      <c r="H17009" s="1215"/>
      <c r="I17009" s="1216"/>
      <c r="J17009" s="1217"/>
      <c r="K17009" s="253"/>
      <c r="L17009" s="193"/>
      <c r="P17009" s="1210"/>
      <c r="X17009" s="1181"/>
      <c r="Y17009" s="1181"/>
    </row>
    <row r="17010" spans="2:25" ht="25.5" customHeight="1">
      <c r="B17010" s="142"/>
      <c r="C17010" s="143"/>
      <c r="D17010" s="144"/>
      <c r="E17010" s="145"/>
      <c r="F17010" s="1293"/>
      <c r="G17010" s="1308" t="str">
        <f>IFERROR(IF(F17010=0," ",INDEX('CV kódy'!$I$6:$I$104,MATCH(F17010,'CV kódy'!$B$6:$B$104,0))),'CV kódy'!$I$3)</f>
        <v xml:space="preserve"> </v>
      </c>
      <c r="H17010" s="1215"/>
      <c r="I17010" s="1216"/>
      <c r="J17010" s="1217"/>
      <c r="K17010" s="253"/>
      <c r="L17010" s="193"/>
      <c r="P17010" s="1210"/>
      <c r="X17010" s="1181"/>
      <c r="Y17010" s="1181"/>
    </row>
    <row r="17011" spans="2:25" ht="25.5" customHeight="1">
      <c r="B17011" s="142"/>
      <c r="C17011" s="143"/>
      <c r="D17011" s="144"/>
      <c r="E17011" s="145"/>
      <c r="F17011" s="1293"/>
      <c r="G17011" s="1308" t="str">
        <f>IFERROR(IF(F17011=0," ",INDEX('CV kódy'!$I$6:$I$104,MATCH(F17011,'CV kódy'!$B$6:$B$104,0))),'CV kódy'!$I$3)</f>
        <v xml:space="preserve"> </v>
      </c>
      <c r="H17011" s="1215"/>
      <c r="I17011" s="1216"/>
      <c r="J17011" s="1217"/>
      <c r="K17011" s="253"/>
      <c r="L17011" s="193"/>
      <c r="P17011" s="1210"/>
      <c r="X17011" s="1181"/>
      <c r="Y17011" s="1181"/>
    </row>
    <row r="17012" spans="2:25" ht="25.5" customHeight="1">
      <c r="B17012" s="142"/>
      <c r="C17012" s="143"/>
      <c r="D17012" s="144"/>
      <c r="E17012" s="145"/>
      <c r="F17012" s="1293"/>
      <c r="G17012" s="1308" t="str">
        <f>IFERROR(IF(F17012=0," ",INDEX('CV kódy'!$I$6:$I$104,MATCH(F17012,'CV kódy'!$B$6:$B$104,0))),'CV kódy'!$I$3)</f>
        <v xml:space="preserve"> </v>
      </c>
      <c r="H17012" s="1215"/>
      <c r="I17012" s="1216"/>
      <c r="J17012" s="1217"/>
      <c r="K17012" s="253"/>
      <c r="L17012" s="193"/>
      <c r="P17012" s="1210"/>
      <c r="X17012" s="1181"/>
      <c r="Y17012" s="1181"/>
    </row>
    <row r="17013" spans="2:25" ht="25.5" customHeight="1">
      <c r="B17013" s="142"/>
      <c r="C17013" s="143"/>
      <c r="D17013" s="144"/>
      <c r="E17013" s="145"/>
      <c r="F17013" s="1293"/>
      <c r="G17013" s="1308" t="str">
        <f>IFERROR(IF(F17013=0," ",INDEX('CV kódy'!$I$6:$I$104,MATCH(F17013,'CV kódy'!$B$6:$B$104,0))),'CV kódy'!$I$3)</f>
        <v xml:space="preserve"> </v>
      </c>
      <c r="H17013" s="1215"/>
      <c r="I17013" s="1216"/>
      <c r="J17013" s="1217"/>
      <c r="K17013" s="253"/>
      <c r="L17013" s="193"/>
      <c r="P17013" s="1210"/>
      <c r="X17013" s="1181"/>
      <c r="Y17013" s="1181"/>
    </row>
    <row r="17014" spans="2:25" ht="25.5" customHeight="1">
      <c r="B17014" s="142"/>
      <c r="C17014" s="143"/>
      <c r="D17014" s="144"/>
      <c r="E17014" s="145"/>
      <c r="F17014" s="1293"/>
      <c r="G17014" s="1308" t="str">
        <f>IFERROR(IF(F17014=0," ",INDEX('CV kódy'!$I$6:$I$104,MATCH(F17014,'CV kódy'!$B$6:$B$104,0))),'CV kódy'!$I$3)</f>
        <v xml:space="preserve"> </v>
      </c>
      <c r="H17014" s="1215"/>
      <c r="I17014" s="1216"/>
      <c r="J17014" s="1217"/>
      <c r="K17014" s="253"/>
      <c r="L17014" s="193"/>
      <c r="P17014" s="1210"/>
      <c r="X17014" s="1181"/>
      <c r="Y17014" s="1181"/>
    </row>
    <row r="17015" spans="2:25" ht="25.5" customHeight="1">
      <c r="B17015" s="142"/>
      <c r="C17015" s="143"/>
      <c r="D17015" s="144"/>
      <c r="E17015" s="145"/>
      <c r="F17015" s="1293"/>
      <c r="G17015" s="1308" t="str">
        <f>IFERROR(IF(F17015=0," ",INDEX('CV kódy'!$I$6:$I$104,MATCH(F17015,'CV kódy'!$B$6:$B$104,0))),'CV kódy'!$I$3)</f>
        <v xml:space="preserve"> </v>
      </c>
      <c r="H17015" s="1215"/>
      <c r="I17015" s="1216"/>
      <c r="J17015" s="1217"/>
      <c r="K17015" s="253"/>
      <c r="L17015" s="193"/>
      <c r="P17015" s="1210"/>
      <c r="X17015" s="1181"/>
      <c r="Y17015" s="1181"/>
    </row>
    <row r="17016" spans="2:25" ht="25.5" customHeight="1">
      <c r="B17016" s="142"/>
      <c r="C17016" s="143"/>
      <c r="D17016" s="144"/>
      <c r="E17016" s="145"/>
      <c r="F17016" s="1293"/>
      <c r="G17016" s="1308" t="str">
        <f>IFERROR(IF(F17016=0," ",INDEX('CV kódy'!$I$6:$I$104,MATCH(F17016,'CV kódy'!$B$6:$B$104,0))),'CV kódy'!$I$3)</f>
        <v xml:space="preserve"> </v>
      </c>
      <c r="H17016" s="1215"/>
      <c r="I17016" s="1216"/>
      <c r="J17016" s="1217"/>
      <c r="K17016" s="253"/>
      <c r="L17016" s="193"/>
      <c r="P17016" s="1210"/>
      <c r="X17016" s="1181"/>
      <c r="Y17016" s="1181"/>
    </row>
    <row r="17017" spans="2:25" ht="25.5" customHeight="1">
      <c r="B17017" s="142"/>
      <c r="C17017" s="143"/>
      <c r="D17017" s="144"/>
      <c r="E17017" s="145"/>
      <c r="F17017" s="1293"/>
      <c r="G17017" s="1308" t="str">
        <f>IFERROR(IF(F17017=0," ",INDEX('CV kódy'!$I$6:$I$104,MATCH(F17017,'CV kódy'!$B$6:$B$104,0))),'CV kódy'!$I$3)</f>
        <v xml:space="preserve"> </v>
      </c>
      <c r="H17017" s="1215"/>
      <c r="I17017" s="1216"/>
      <c r="J17017" s="1217"/>
      <c r="K17017" s="253"/>
      <c r="L17017" s="193"/>
      <c r="P17017" s="1210"/>
      <c r="X17017" s="1181"/>
      <c r="Y17017" s="1181"/>
    </row>
    <row r="17018" spans="2:25" ht="25.5" customHeight="1">
      <c r="B17018" s="142"/>
      <c r="C17018" s="143"/>
      <c r="D17018" s="144"/>
      <c r="E17018" s="145"/>
      <c r="F17018" s="1293"/>
      <c r="G17018" s="1308" t="str">
        <f>IFERROR(IF(F17018=0," ",INDEX('CV kódy'!$I$6:$I$104,MATCH(F17018,'CV kódy'!$B$6:$B$104,0))),'CV kódy'!$I$3)</f>
        <v xml:space="preserve"> </v>
      </c>
      <c r="H17018" s="1215"/>
      <c r="I17018" s="1216"/>
      <c r="J17018" s="1217"/>
      <c r="K17018" s="253"/>
      <c r="L17018" s="193"/>
      <c r="P17018" s="1210"/>
      <c r="X17018" s="1181"/>
      <c r="Y17018" s="1181"/>
    </row>
    <row r="17019" spans="2:25" ht="25.5" customHeight="1">
      <c r="B17019" s="142"/>
      <c r="C17019" s="143"/>
      <c r="D17019" s="144"/>
      <c r="E17019" s="145"/>
      <c r="F17019" s="1293"/>
      <c r="G17019" s="1308" t="str">
        <f>IFERROR(IF(F17019=0," ",INDEX('CV kódy'!$I$6:$I$104,MATCH(F17019,'CV kódy'!$B$6:$B$104,0))),'CV kódy'!$I$3)</f>
        <v xml:space="preserve"> </v>
      </c>
      <c r="H17019" s="1215"/>
      <c r="I17019" s="1216"/>
      <c r="J17019" s="1217"/>
      <c r="K17019" s="253"/>
      <c r="L17019" s="193"/>
      <c r="P17019" s="1210"/>
      <c r="X17019" s="1181"/>
      <c r="Y17019" s="1181"/>
    </row>
    <row r="17020" spans="2:25" ht="25.5" customHeight="1">
      <c r="B17020" s="142"/>
      <c r="C17020" s="143"/>
      <c r="D17020" s="144"/>
      <c r="E17020" s="145"/>
      <c r="F17020" s="1293"/>
      <c r="G17020" s="1308" t="str">
        <f>IFERROR(IF(F17020=0," ",INDEX('CV kódy'!$I$6:$I$104,MATCH(F17020,'CV kódy'!$B$6:$B$104,0))),'CV kódy'!$I$3)</f>
        <v xml:space="preserve"> </v>
      </c>
      <c r="H17020" s="1215"/>
      <c r="I17020" s="1216"/>
      <c r="J17020" s="1217"/>
      <c r="K17020" s="253"/>
      <c r="L17020" s="193"/>
      <c r="P17020" s="1210"/>
      <c r="X17020" s="1181"/>
      <c r="Y17020" s="1181"/>
    </row>
    <row r="17021" spans="2:25" ht="25.5" customHeight="1">
      <c r="B17021" s="142"/>
      <c r="C17021" s="143"/>
      <c r="D17021" s="144"/>
      <c r="E17021" s="145"/>
      <c r="F17021" s="1293"/>
      <c r="G17021" s="1308" t="str">
        <f>IFERROR(IF(F17021=0," ",INDEX('CV kódy'!$I$6:$I$104,MATCH(F17021,'CV kódy'!$B$6:$B$104,0))),'CV kódy'!$I$3)</f>
        <v xml:space="preserve"> </v>
      </c>
      <c r="H17021" s="1215"/>
      <c r="I17021" s="1216"/>
      <c r="J17021" s="1217"/>
      <c r="K17021" s="253"/>
      <c r="L17021" s="193"/>
      <c r="P17021" s="1210"/>
      <c r="X17021" s="1181"/>
      <c r="Y17021" s="1181"/>
    </row>
    <row r="17022" spans="2:25" ht="25.5" customHeight="1">
      <c r="B17022" s="142"/>
      <c r="C17022" s="143"/>
      <c r="D17022" s="144"/>
      <c r="E17022" s="145"/>
      <c r="F17022" s="1293"/>
      <c r="G17022" s="1308" t="str">
        <f>IFERROR(IF(F17022=0," ",INDEX('CV kódy'!$I$6:$I$104,MATCH(F17022,'CV kódy'!$B$6:$B$104,0))),'CV kódy'!$I$3)</f>
        <v xml:space="preserve"> </v>
      </c>
      <c r="H17022" s="1215"/>
      <c r="I17022" s="1216"/>
      <c r="J17022" s="1217"/>
      <c r="K17022" s="253"/>
      <c r="L17022" s="193"/>
      <c r="P17022" s="1210"/>
      <c r="X17022" s="1181"/>
      <c r="Y17022" s="1181"/>
    </row>
    <row r="17023" spans="2:25" ht="25.5" customHeight="1">
      <c r="B17023" s="142"/>
      <c r="C17023" s="143"/>
      <c r="D17023" s="144"/>
      <c r="E17023" s="145"/>
      <c r="F17023" s="1293"/>
      <c r="G17023" s="1308" t="str">
        <f>IFERROR(IF(F17023=0," ",INDEX('CV kódy'!$I$6:$I$104,MATCH(F17023,'CV kódy'!$B$6:$B$104,0))),'CV kódy'!$I$3)</f>
        <v xml:space="preserve"> </v>
      </c>
      <c r="H17023" s="1215"/>
      <c r="I17023" s="1216"/>
      <c r="J17023" s="1217"/>
      <c r="K17023" s="253"/>
      <c r="L17023" s="193"/>
      <c r="P17023" s="1210"/>
      <c r="X17023" s="1181"/>
      <c r="Y17023" s="1181"/>
    </row>
    <row r="17024" spans="2:25" ht="25.5" customHeight="1">
      <c r="B17024" s="142"/>
      <c r="C17024" s="143"/>
      <c r="D17024" s="144"/>
      <c r="E17024" s="145"/>
      <c r="F17024" s="1293"/>
      <c r="G17024" s="1308" t="str">
        <f>IFERROR(IF(F17024=0," ",INDEX('CV kódy'!$I$6:$I$104,MATCH(F17024,'CV kódy'!$B$6:$B$104,0))),'CV kódy'!$I$3)</f>
        <v xml:space="preserve"> </v>
      </c>
      <c r="H17024" s="1215"/>
      <c r="I17024" s="1216"/>
      <c r="J17024" s="1217"/>
      <c r="K17024" s="253"/>
      <c r="L17024" s="193"/>
      <c r="P17024" s="1210"/>
      <c r="X17024" s="1181"/>
      <c r="Y17024" s="1181"/>
    </row>
    <row r="17025" spans="2:25" ht="25.5" customHeight="1">
      <c r="B17025" s="142"/>
      <c r="C17025" s="143"/>
      <c r="D17025" s="144"/>
      <c r="E17025" s="145"/>
      <c r="F17025" s="1293"/>
      <c r="G17025" s="1308" t="str">
        <f>IFERROR(IF(F17025=0," ",INDEX('CV kódy'!$I$6:$I$104,MATCH(F17025,'CV kódy'!$B$6:$B$104,0))),'CV kódy'!$I$3)</f>
        <v xml:space="preserve"> </v>
      </c>
      <c r="H17025" s="1215"/>
      <c r="I17025" s="1216"/>
      <c r="J17025" s="1217"/>
      <c r="K17025" s="253"/>
      <c r="L17025" s="193"/>
      <c r="P17025" s="1210"/>
      <c r="X17025" s="1181"/>
      <c r="Y17025" s="1181"/>
    </row>
    <row r="17026" spans="2:25" ht="25.5" customHeight="1">
      <c r="B17026" s="142"/>
      <c r="C17026" s="143"/>
      <c r="D17026" s="144"/>
      <c r="E17026" s="145"/>
      <c r="F17026" s="1293"/>
      <c r="G17026" s="1308" t="str">
        <f>IFERROR(IF(F17026=0," ",INDEX('CV kódy'!$I$6:$I$104,MATCH(F17026,'CV kódy'!$B$6:$B$104,0))),'CV kódy'!$I$3)</f>
        <v xml:space="preserve"> </v>
      </c>
      <c r="H17026" s="1215"/>
      <c r="I17026" s="1216"/>
      <c r="J17026" s="1217"/>
      <c r="K17026" s="253"/>
      <c r="L17026" s="193"/>
      <c r="P17026" s="1210"/>
      <c r="X17026" s="1181"/>
      <c r="Y17026" s="1181"/>
    </row>
    <row r="17027" spans="2:25" ht="25.5" customHeight="1">
      <c r="B17027" s="142"/>
      <c r="C17027" s="143"/>
      <c r="D17027" s="144"/>
      <c r="E17027" s="145"/>
      <c r="F17027" s="1293"/>
      <c r="G17027" s="1308" t="str">
        <f>IFERROR(IF(F17027=0," ",INDEX('CV kódy'!$I$6:$I$104,MATCH(F17027,'CV kódy'!$B$6:$B$104,0))),'CV kódy'!$I$3)</f>
        <v xml:space="preserve"> </v>
      </c>
      <c r="H17027" s="1215"/>
      <c r="I17027" s="1216"/>
      <c r="J17027" s="1217"/>
      <c r="K17027" s="253"/>
      <c r="L17027" s="193"/>
      <c r="P17027" s="1210"/>
      <c r="X17027" s="1181"/>
      <c r="Y17027" s="1181"/>
    </row>
    <row r="17028" spans="2:25" ht="25.5" customHeight="1">
      <c r="B17028" s="142"/>
      <c r="C17028" s="143"/>
      <c r="D17028" s="144"/>
      <c r="E17028" s="145"/>
      <c r="F17028" s="1293"/>
      <c r="G17028" s="1308" t="str">
        <f>IFERROR(IF(F17028=0," ",INDEX('CV kódy'!$I$6:$I$104,MATCH(F17028,'CV kódy'!$B$6:$B$104,0))),'CV kódy'!$I$3)</f>
        <v xml:space="preserve"> </v>
      </c>
      <c r="H17028" s="1215"/>
      <c r="I17028" s="1216"/>
      <c r="J17028" s="1217"/>
      <c r="K17028" s="253"/>
      <c r="L17028" s="193"/>
      <c r="P17028" s="1210"/>
      <c r="X17028" s="1181"/>
      <c r="Y17028" s="1181"/>
    </row>
    <row r="17029" spans="2:25" ht="25.5" customHeight="1">
      <c r="B17029" s="142"/>
      <c r="C17029" s="143"/>
      <c r="D17029" s="144"/>
      <c r="E17029" s="145"/>
      <c r="F17029" s="1293"/>
      <c r="G17029" s="1308" t="str">
        <f>IFERROR(IF(F17029=0," ",INDEX('CV kódy'!$I$6:$I$104,MATCH(F17029,'CV kódy'!$B$6:$B$104,0))),'CV kódy'!$I$3)</f>
        <v xml:space="preserve"> </v>
      </c>
      <c r="H17029" s="1215"/>
      <c r="I17029" s="1216"/>
      <c r="J17029" s="1217"/>
      <c r="K17029" s="253"/>
      <c r="L17029" s="193"/>
      <c r="P17029" s="1210"/>
      <c r="X17029" s="1181"/>
      <c r="Y17029" s="1181"/>
    </row>
    <row r="17030" spans="2:25" ht="25.5" customHeight="1">
      <c r="B17030" s="142"/>
      <c r="C17030" s="143"/>
      <c r="D17030" s="144"/>
      <c r="E17030" s="145"/>
      <c r="F17030" s="1293"/>
      <c r="G17030" s="1308" t="str">
        <f>IFERROR(IF(F17030=0," ",INDEX('CV kódy'!$I$6:$I$104,MATCH(F17030,'CV kódy'!$B$6:$B$104,0))),'CV kódy'!$I$3)</f>
        <v xml:space="preserve"> </v>
      </c>
      <c r="H17030" s="1215"/>
      <c r="I17030" s="1216"/>
      <c r="J17030" s="1217"/>
      <c r="K17030" s="253"/>
      <c r="L17030" s="193"/>
      <c r="P17030" s="1210"/>
      <c r="X17030" s="1181"/>
      <c r="Y17030" s="1181"/>
    </row>
    <row r="17031" spans="2:25" ht="25.5" customHeight="1">
      <c r="B17031" s="142"/>
      <c r="C17031" s="143"/>
      <c r="D17031" s="144"/>
      <c r="E17031" s="145"/>
      <c r="F17031" s="1293"/>
      <c r="G17031" s="1308" t="str">
        <f>IFERROR(IF(F17031=0," ",INDEX('CV kódy'!$I$6:$I$104,MATCH(F17031,'CV kódy'!$B$6:$B$104,0))),'CV kódy'!$I$3)</f>
        <v xml:space="preserve"> </v>
      </c>
      <c r="H17031" s="1215"/>
      <c r="I17031" s="1216"/>
      <c r="J17031" s="1217"/>
      <c r="K17031" s="253"/>
      <c r="L17031" s="193"/>
      <c r="P17031" s="1210"/>
      <c r="X17031" s="1181"/>
      <c r="Y17031" s="1181"/>
    </row>
    <row r="17032" spans="2:25" ht="25.5" customHeight="1">
      <c r="B17032" s="142"/>
      <c r="C17032" s="143"/>
      <c r="D17032" s="144"/>
      <c r="E17032" s="145"/>
      <c r="F17032" s="1293"/>
      <c r="G17032" s="1308" t="str">
        <f>IFERROR(IF(F17032=0," ",INDEX('CV kódy'!$I$6:$I$104,MATCH(F17032,'CV kódy'!$B$6:$B$104,0))),'CV kódy'!$I$3)</f>
        <v xml:space="preserve"> </v>
      </c>
      <c r="H17032" s="1215"/>
      <c r="I17032" s="1216"/>
      <c r="J17032" s="1217"/>
      <c r="K17032" s="253"/>
      <c r="L17032" s="193"/>
      <c r="P17032" s="1210"/>
      <c r="X17032" s="1181"/>
      <c r="Y17032" s="1181"/>
    </row>
    <row r="17033" spans="2:25" ht="25.5" customHeight="1">
      <c r="B17033" s="142"/>
      <c r="C17033" s="143"/>
      <c r="D17033" s="144"/>
      <c r="E17033" s="145"/>
      <c r="F17033" s="1293"/>
      <c r="G17033" s="1308" t="str">
        <f>IFERROR(IF(F17033=0," ",INDEX('CV kódy'!$I$6:$I$104,MATCH(F17033,'CV kódy'!$B$6:$B$104,0))),'CV kódy'!$I$3)</f>
        <v xml:space="preserve"> </v>
      </c>
      <c r="H17033" s="1215"/>
      <c r="I17033" s="1216"/>
      <c r="J17033" s="1217"/>
      <c r="K17033" s="253"/>
      <c r="L17033" s="193"/>
      <c r="P17033" s="1210"/>
      <c r="X17033" s="1181"/>
      <c r="Y17033" s="1181"/>
    </row>
    <row r="17034" spans="2:25" ht="25.5" customHeight="1">
      <c r="B17034" s="142"/>
      <c r="C17034" s="143"/>
      <c r="D17034" s="144"/>
      <c r="E17034" s="145"/>
      <c r="F17034" s="1293"/>
      <c r="G17034" s="1308" t="str">
        <f>IFERROR(IF(F17034=0," ",INDEX('CV kódy'!$I$6:$I$104,MATCH(F17034,'CV kódy'!$B$6:$B$104,0))),'CV kódy'!$I$3)</f>
        <v xml:space="preserve"> </v>
      </c>
      <c r="H17034" s="1215"/>
      <c r="I17034" s="1216"/>
      <c r="J17034" s="1217"/>
      <c r="K17034" s="253"/>
      <c r="L17034" s="193"/>
      <c r="P17034" s="1210"/>
      <c r="X17034" s="1181"/>
      <c r="Y17034" s="1181"/>
    </row>
    <row r="17035" spans="2:25" ht="25.5" customHeight="1">
      <c r="B17035" s="142"/>
      <c r="C17035" s="143"/>
      <c r="D17035" s="144"/>
      <c r="E17035" s="145"/>
      <c r="F17035" s="1293"/>
      <c r="G17035" s="1308" t="str">
        <f>IFERROR(IF(F17035=0," ",INDEX('CV kódy'!$I$6:$I$104,MATCH(F17035,'CV kódy'!$B$6:$B$104,0))),'CV kódy'!$I$3)</f>
        <v xml:space="preserve"> </v>
      </c>
      <c r="H17035" s="1215"/>
      <c r="I17035" s="1216"/>
      <c r="J17035" s="1217"/>
      <c r="K17035" s="253"/>
      <c r="L17035" s="193"/>
      <c r="P17035" s="1210"/>
      <c r="X17035" s="1181"/>
      <c r="Y17035" s="1181"/>
    </row>
    <row r="17036" spans="2:25" ht="25.5" customHeight="1">
      <c r="B17036" s="142"/>
      <c r="C17036" s="143"/>
      <c r="D17036" s="144"/>
      <c r="E17036" s="145"/>
      <c r="F17036" s="1293"/>
      <c r="G17036" s="1308" t="str">
        <f>IFERROR(IF(F17036=0," ",INDEX('CV kódy'!$I$6:$I$104,MATCH(F17036,'CV kódy'!$B$6:$B$104,0))),'CV kódy'!$I$3)</f>
        <v xml:space="preserve"> </v>
      </c>
      <c r="H17036" s="1215"/>
      <c r="I17036" s="1216"/>
      <c r="J17036" s="1217"/>
      <c r="K17036" s="253"/>
      <c r="L17036" s="193"/>
      <c r="P17036" s="1210"/>
      <c r="X17036" s="1181"/>
      <c r="Y17036" s="1181"/>
    </row>
    <row r="17037" spans="2:25" ht="25.5" customHeight="1">
      <c r="B17037" s="142"/>
      <c r="C17037" s="143"/>
      <c r="D17037" s="144"/>
      <c r="E17037" s="145"/>
      <c r="F17037" s="1293"/>
      <c r="G17037" s="1308" t="str">
        <f>IFERROR(IF(F17037=0," ",INDEX('CV kódy'!$I$6:$I$104,MATCH(F17037,'CV kódy'!$B$6:$B$104,0))),'CV kódy'!$I$3)</f>
        <v xml:space="preserve"> </v>
      </c>
      <c r="H17037" s="1215"/>
      <c r="I17037" s="1216"/>
      <c r="J17037" s="1217"/>
      <c r="K17037" s="253"/>
      <c r="L17037" s="193"/>
      <c r="P17037" s="1210"/>
      <c r="X17037" s="1181"/>
      <c r="Y17037" s="1181"/>
    </row>
    <row r="17038" spans="2:25" ht="25.5" customHeight="1">
      <c r="B17038" s="142"/>
      <c r="C17038" s="143"/>
      <c r="D17038" s="144"/>
      <c r="E17038" s="145"/>
      <c r="F17038" s="1293"/>
      <c r="G17038" s="1308" t="str">
        <f>IFERROR(IF(F17038=0," ",INDEX('CV kódy'!$I$6:$I$104,MATCH(F17038,'CV kódy'!$B$6:$B$104,0))),'CV kódy'!$I$3)</f>
        <v xml:space="preserve"> </v>
      </c>
      <c r="H17038" s="1215"/>
      <c r="I17038" s="1216"/>
      <c r="J17038" s="1217"/>
      <c r="K17038" s="253"/>
      <c r="L17038" s="193"/>
      <c r="P17038" s="1210"/>
      <c r="X17038" s="1181"/>
      <c r="Y17038" s="1181"/>
    </row>
    <row r="17039" spans="2:25" ht="25.5" customHeight="1">
      <c r="B17039" s="142"/>
      <c r="C17039" s="143"/>
      <c r="D17039" s="144"/>
      <c r="E17039" s="145"/>
      <c r="F17039" s="1293"/>
      <c r="G17039" s="1308" t="str">
        <f>IFERROR(IF(F17039=0," ",INDEX('CV kódy'!$I$6:$I$104,MATCH(F17039,'CV kódy'!$B$6:$B$104,0))),'CV kódy'!$I$3)</f>
        <v xml:space="preserve"> </v>
      </c>
      <c r="H17039" s="1215"/>
      <c r="I17039" s="1216"/>
      <c r="J17039" s="1217"/>
      <c r="K17039" s="253"/>
      <c r="L17039" s="193"/>
      <c r="P17039" s="1210"/>
      <c r="X17039" s="1181"/>
      <c r="Y17039" s="1181"/>
    </row>
    <row r="17040" spans="2:25" ht="25.5" customHeight="1">
      <c r="B17040" s="142"/>
      <c r="C17040" s="143"/>
      <c r="D17040" s="144"/>
      <c r="E17040" s="145"/>
      <c r="F17040" s="1293"/>
      <c r="G17040" s="1308" t="str">
        <f>IFERROR(IF(F17040=0," ",INDEX('CV kódy'!$I$6:$I$104,MATCH(F17040,'CV kódy'!$B$6:$B$104,0))),'CV kódy'!$I$3)</f>
        <v xml:space="preserve"> </v>
      </c>
      <c r="H17040" s="1215"/>
      <c r="I17040" s="1216"/>
      <c r="J17040" s="1217"/>
      <c r="K17040" s="253"/>
      <c r="L17040" s="193"/>
      <c r="P17040" s="1210"/>
      <c r="X17040" s="1181"/>
      <c r="Y17040" s="1181"/>
    </row>
    <row r="17041" spans="2:25" ht="25.5" customHeight="1">
      <c r="B17041" s="142"/>
      <c r="C17041" s="143"/>
      <c r="D17041" s="144"/>
      <c r="E17041" s="145"/>
      <c r="F17041" s="1293"/>
      <c r="G17041" s="1308" t="str">
        <f>IFERROR(IF(F17041=0," ",INDEX('CV kódy'!$I$6:$I$104,MATCH(F17041,'CV kódy'!$B$6:$B$104,0))),'CV kódy'!$I$3)</f>
        <v xml:space="preserve"> </v>
      </c>
      <c r="H17041" s="1215"/>
      <c r="I17041" s="1216"/>
      <c r="J17041" s="1217"/>
      <c r="K17041" s="253"/>
      <c r="L17041" s="193"/>
      <c r="P17041" s="1210"/>
      <c r="X17041" s="1181"/>
      <c r="Y17041" s="1181"/>
    </row>
    <row r="17042" spans="2:25" ht="25.5" customHeight="1">
      <c r="B17042" s="142"/>
      <c r="C17042" s="143"/>
      <c r="D17042" s="144"/>
      <c r="E17042" s="145"/>
      <c r="F17042" s="1293"/>
      <c r="G17042" s="1308" t="str">
        <f>IFERROR(IF(F17042=0," ",INDEX('CV kódy'!$I$6:$I$104,MATCH(F17042,'CV kódy'!$B$6:$B$104,0))),'CV kódy'!$I$3)</f>
        <v xml:space="preserve"> </v>
      </c>
      <c r="H17042" s="1215"/>
      <c r="I17042" s="1216"/>
      <c r="J17042" s="1217"/>
      <c r="K17042" s="253"/>
      <c r="L17042" s="193"/>
      <c r="P17042" s="1210"/>
      <c r="X17042" s="1181"/>
      <c r="Y17042" s="1181"/>
    </row>
    <row r="17043" spans="2:25" ht="25.5" customHeight="1">
      <c r="B17043" s="142"/>
      <c r="C17043" s="143"/>
      <c r="D17043" s="144"/>
      <c r="E17043" s="145"/>
      <c r="F17043" s="1293"/>
      <c r="G17043" s="1308" t="str">
        <f>IFERROR(IF(F17043=0," ",INDEX('CV kódy'!$I$6:$I$104,MATCH(F17043,'CV kódy'!$B$6:$B$104,0))),'CV kódy'!$I$3)</f>
        <v xml:space="preserve"> </v>
      </c>
      <c r="H17043" s="1215"/>
      <c r="I17043" s="1216"/>
      <c r="J17043" s="1217"/>
      <c r="K17043" s="253"/>
      <c r="L17043" s="193"/>
      <c r="P17043" s="1210"/>
      <c r="X17043" s="1181"/>
      <c r="Y17043" s="1181"/>
    </row>
    <row r="17044" spans="2:25" ht="25.5" customHeight="1">
      <c r="B17044" s="142"/>
      <c r="C17044" s="143"/>
      <c r="D17044" s="144"/>
      <c r="E17044" s="145"/>
      <c r="F17044" s="1293"/>
      <c r="G17044" s="1308" t="str">
        <f>IFERROR(IF(F17044=0," ",INDEX('CV kódy'!$I$6:$I$104,MATCH(F17044,'CV kódy'!$B$6:$B$104,0))),'CV kódy'!$I$3)</f>
        <v xml:space="preserve"> </v>
      </c>
      <c r="H17044" s="1215"/>
      <c r="I17044" s="1216"/>
      <c r="J17044" s="1217"/>
      <c r="K17044" s="253"/>
      <c r="L17044" s="193"/>
      <c r="P17044" s="1210"/>
      <c r="X17044" s="1181"/>
      <c r="Y17044" s="1181"/>
    </row>
    <row r="17045" spans="2:25" ht="25.5" customHeight="1">
      <c r="B17045" s="142"/>
      <c r="C17045" s="143"/>
      <c r="D17045" s="144"/>
      <c r="E17045" s="145"/>
      <c r="F17045" s="1293"/>
      <c r="G17045" s="1308" t="str">
        <f>IFERROR(IF(F17045=0," ",INDEX('CV kódy'!$I$6:$I$104,MATCH(F17045,'CV kódy'!$B$6:$B$104,0))),'CV kódy'!$I$3)</f>
        <v xml:space="preserve"> </v>
      </c>
      <c r="H17045" s="1215"/>
      <c r="I17045" s="1216"/>
      <c r="J17045" s="1217"/>
      <c r="K17045" s="253"/>
      <c r="L17045" s="193"/>
      <c r="P17045" s="1210"/>
      <c r="X17045" s="1181"/>
      <c r="Y17045" s="1181"/>
    </row>
    <row r="17046" spans="2:25" ht="25.5" customHeight="1">
      <c r="B17046" s="142"/>
      <c r="C17046" s="143"/>
      <c r="D17046" s="144"/>
      <c r="E17046" s="145"/>
      <c r="F17046" s="1293"/>
      <c r="G17046" s="1308" t="str">
        <f>IFERROR(IF(F17046=0," ",INDEX('CV kódy'!$I$6:$I$104,MATCH(F17046,'CV kódy'!$B$6:$B$104,0))),'CV kódy'!$I$3)</f>
        <v xml:space="preserve"> </v>
      </c>
      <c r="H17046" s="1215"/>
      <c r="I17046" s="1216"/>
      <c r="J17046" s="1217"/>
      <c r="K17046" s="253"/>
      <c r="L17046" s="193"/>
      <c r="P17046" s="1210"/>
      <c r="X17046" s="1181"/>
      <c r="Y17046" s="1181"/>
    </row>
    <row r="17047" spans="2:25" ht="25.5" customHeight="1">
      <c r="B17047" s="142"/>
      <c r="C17047" s="143"/>
      <c r="D17047" s="144"/>
      <c r="E17047" s="145"/>
      <c r="F17047" s="1293"/>
      <c r="G17047" s="1308" t="str">
        <f>IFERROR(IF(F17047=0," ",INDEX('CV kódy'!$I$6:$I$104,MATCH(F17047,'CV kódy'!$B$6:$B$104,0))),'CV kódy'!$I$3)</f>
        <v xml:space="preserve"> </v>
      </c>
      <c r="H17047" s="1215"/>
      <c r="I17047" s="1216"/>
      <c r="J17047" s="1217"/>
      <c r="K17047" s="253"/>
      <c r="L17047" s="193"/>
      <c r="P17047" s="1210"/>
      <c r="X17047" s="1181"/>
      <c r="Y17047" s="1181"/>
    </row>
    <row r="17048" spans="2:25" ht="25.5" customHeight="1">
      <c r="B17048" s="142"/>
      <c r="C17048" s="143"/>
      <c r="D17048" s="144"/>
      <c r="E17048" s="145"/>
      <c r="F17048" s="1293"/>
      <c r="G17048" s="1308" t="str">
        <f>IFERROR(IF(F17048=0," ",INDEX('CV kódy'!$I$6:$I$104,MATCH(F17048,'CV kódy'!$B$6:$B$104,0))),'CV kódy'!$I$3)</f>
        <v xml:space="preserve"> </v>
      </c>
      <c r="H17048" s="1215"/>
      <c r="I17048" s="1216"/>
      <c r="J17048" s="1217"/>
      <c r="K17048" s="253"/>
      <c r="L17048" s="193"/>
      <c r="P17048" s="1210"/>
      <c r="X17048" s="1181"/>
      <c r="Y17048" s="1181"/>
    </row>
    <row r="17049" spans="2:25" ht="25.5" customHeight="1">
      <c r="B17049" s="142"/>
      <c r="C17049" s="143"/>
      <c r="D17049" s="144"/>
      <c r="E17049" s="145"/>
      <c r="F17049" s="1293"/>
      <c r="G17049" s="1308" t="str">
        <f>IFERROR(IF(F17049=0," ",INDEX('CV kódy'!$I$6:$I$104,MATCH(F17049,'CV kódy'!$B$6:$B$104,0))),'CV kódy'!$I$3)</f>
        <v xml:space="preserve"> </v>
      </c>
      <c r="H17049" s="1215"/>
      <c r="I17049" s="1216"/>
      <c r="J17049" s="1217"/>
      <c r="K17049" s="253"/>
      <c r="L17049" s="193"/>
      <c r="P17049" s="1210"/>
      <c r="X17049" s="1181"/>
      <c r="Y17049" s="1181"/>
    </row>
    <row r="17050" spans="2:25" ht="25.5" customHeight="1">
      <c r="B17050" s="142"/>
      <c r="C17050" s="143"/>
      <c r="D17050" s="144"/>
      <c r="E17050" s="145"/>
      <c r="F17050" s="1293"/>
      <c r="G17050" s="1308" t="str">
        <f>IFERROR(IF(F17050=0," ",INDEX('CV kódy'!$I$6:$I$104,MATCH(F17050,'CV kódy'!$B$6:$B$104,0))),'CV kódy'!$I$3)</f>
        <v xml:space="preserve"> </v>
      </c>
      <c r="H17050" s="1215"/>
      <c r="I17050" s="1216"/>
      <c r="J17050" s="1217"/>
      <c r="K17050" s="253"/>
      <c r="L17050" s="193"/>
      <c r="P17050" s="1210"/>
      <c r="X17050" s="1181"/>
      <c r="Y17050" s="1181"/>
    </row>
    <row r="17051" spans="2:25" ht="25.5" customHeight="1">
      <c r="B17051" s="142"/>
      <c r="C17051" s="143"/>
      <c r="D17051" s="144"/>
      <c r="E17051" s="145"/>
      <c r="F17051" s="1293"/>
      <c r="G17051" s="1308" t="str">
        <f>IFERROR(IF(F17051=0," ",INDEX('CV kódy'!$I$6:$I$104,MATCH(F17051,'CV kódy'!$B$6:$B$104,0))),'CV kódy'!$I$3)</f>
        <v xml:space="preserve"> </v>
      </c>
      <c r="H17051" s="1215"/>
      <c r="I17051" s="1216"/>
      <c r="J17051" s="1217"/>
      <c r="K17051" s="253"/>
      <c r="L17051" s="193"/>
      <c r="P17051" s="1210"/>
      <c r="X17051" s="1181"/>
      <c r="Y17051" s="1181"/>
    </row>
    <row r="17052" spans="2:25" ht="25.5" customHeight="1">
      <c r="B17052" s="142"/>
      <c r="C17052" s="143"/>
      <c r="D17052" s="144"/>
      <c r="E17052" s="145"/>
      <c r="F17052" s="1293"/>
      <c r="G17052" s="1308" t="str">
        <f>IFERROR(IF(F17052=0," ",INDEX('CV kódy'!$I$6:$I$104,MATCH(F17052,'CV kódy'!$B$6:$B$104,0))),'CV kódy'!$I$3)</f>
        <v xml:space="preserve"> </v>
      </c>
      <c r="H17052" s="1215"/>
      <c r="I17052" s="1216"/>
      <c r="J17052" s="1217"/>
      <c r="K17052" s="253"/>
      <c r="L17052" s="193"/>
      <c r="P17052" s="1210"/>
      <c r="X17052" s="1181"/>
      <c r="Y17052" s="1181"/>
    </row>
    <row r="17053" spans="2:25" ht="25.5" customHeight="1">
      <c r="B17053" s="142"/>
      <c r="C17053" s="143"/>
      <c r="D17053" s="144"/>
      <c r="E17053" s="145"/>
      <c r="F17053" s="1293"/>
      <c r="G17053" s="1308" t="str">
        <f>IFERROR(IF(F17053=0," ",INDEX('CV kódy'!$I$6:$I$104,MATCH(F17053,'CV kódy'!$B$6:$B$104,0))),'CV kódy'!$I$3)</f>
        <v xml:space="preserve"> </v>
      </c>
      <c r="H17053" s="1215"/>
      <c r="I17053" s="1216"/>
      <c r="J17053" s="1217"/>
      <c r="K17053" s="253"/>
      <c r="L17053" s="193"/>
      <c r="P17053" s="1210"/>
      <c r="X17053" s="1181"/>
      <c r="Y17053" s="1181"/>
    </row>
    <row r="17054" spans="2:25" ht="25.5" customHeight="1">
      <c r="B17054" s="142"/>
      <c r="C17054" s="143"/>
      <c r="D17054" s="144"/>
      <c r="E17054" s="145"/>
      <c r="F17054" s="1293"/>
      <c r="G17054" s="1308" t="str">
        <f>IFERROR(IF(F17054=0," ",INDEX('CV kódy'!$I$6:$I$104,MATCH(F17054,'CV kódy'!$B$6:$B$104,0))),'CV kódy'!$I$3)</f>
        <v xml:space="preserve"> </v>
      </c>
      <c r="H17054" s="1215"/>
      <c r="I17054" s="1216"/>
      <c r="J17054" s="1217"/>
      <c r="K17054" s="253"/>
      <c r="L17054" s="193"/>
      <c r="P17054" s="1210"/>
      <c r="X17054" s="1181"/>
      <c r="Y17054" s="1181"/>
    </row>
    <row r="17055" spans="2:25" ht="25.5" customHeight="1">
      <c r="B17055" s="142"/>
      <c r="C17055" s="143"/>
      <c r="D17055" s="144"/>
      <c r="E17055" s="145"/>
      <c r="F17055" s="1293"/>
      <c r="G17055" s="1308" t="str">
        <f>IFERROR(IF(F17055=0," ",INDEX('CV kódy'!$I$6:$I$104,MATCH(F17055,'CV kódy'!$B$6:$B$104,0))),'CV kódy'!$I$3)</f>
        <v xml:space="preserve"> </v>
      </c>
      <c r="H17055" s="1215"/>
      <c r="I17055" s="1216"/>
      <c r="J17055" s="1217"/>
      <c r="K17055" s="253"/>
      <c r="L17055" s="193"/>
      <c r="P17055" s="1210"/>
      <c r="X17055" s="1181"/>
      <c r="Y17055" s="1181"/>
    </row>
    <row r="17056" spans="2:25" ht="25.5" customHeight="1">
      <c r="B17056" s="142"/>
      <c r="C17056" s="143"/>
      <c r="D17056" s="144"/>
      <c r="E17056" s="145"/>
      <c r="F17056" s="1293"/>
      <c r="G17056" s="1308" t="str">
        <f>IFERROR(IF(F17056=0," ",INDEX('CV kódy'!$I$6:$I$104,MATCH(F17056,'CV kódy'!$B$6:$B$104,0))),'CV kódy'!$I$3)</f>
        <v xml:space="preserve"> </v>
      </c>
      <c r="H17056" s="1215"/>
      <c r="I17056" s="1216"/>
      <c r="J17056" s="1217"/>
      <c r="K17056" s="253"/>
      <c r="L17056" s="193"/>
      <c r="P17056" s="1210"/>
      <c r="X17056" s="1181"/>
      <c r="Y17056" s="1181"/>
    </row>
    <row r="17057" spans="2:25" ht="25.5" customHeight="1">
      <c r="B17057" s="142"/>
      <c r="C17057" s="143"/>
      <c r="D17057" s="144"/>
      <c r="E17057" s="145"/>
      <c r="F17057" s="1293"/>
      <c r="G17057" s="1308" t="str">
        <f>IFERROR(IF(F17057=0," ",INDEX('CV kódy'!$I$6:$I$104,MATCH(F17057,'CV kódy'!$B$6:$B$104,0))),'CV kódy'!$I$3)</f>
        <v xml:space="preserve"> </v>
      </c>
      <c r="H17057" s="1215"/>
      <c r="I17057" s="1216"/>
      <c r="J17057" s="1217"/>
      <c r="K17057" s="253"/>
      <c r="L17057" s="193"/>
      <c r="P17057" s="1210"/>
      <c r="X17057" s="1181"/>
      <c r="Y17057" s="1181"/>
    </row>
    <row r="17058" spans="2:25" ht="25.5" customHeight="1">
      <c r="B17058" s="142"/>
      <c r="C17058" s="143"/>
      <c r="D17058" s="144"/>
      <c r="E17058" s="145"/>
      <c r="F17058" s="1293"/>
      <c r="G17058" s="1308" t="str">
        <f>IFERROR(IF(F17058=0," ",INDEX('CV kódy'!$I$6:$I$104,MATCH(F17058,'CV kódy'!$B$6:$B$104,0))),'CV kódy'!$I$3)</f>
        <v xml:space="preserve"> </v>
      </c>
      <c r="H17058" s="1215"/>
      <c r="I17058" s="1216"/>
      <c r="J17058" s="1217"/>
      <c r="K17058" s="253"/>
      <c r="L17058" s="193"/>
      <c r="P17058" s="1210"/>
      <c r="X17058" s="1181"/>
      <c r="Y17058" s="1181"/>
    </row>
    <row r="17059" spans="2:25" ht="25.5" customHeight="1">
      <c r="B17059" s="142"/>
      <c r="C17059" s="143"/>
      <c r="D17059" s="144"/>
      <c r="E17059" s="145"/>
      <c r="F17059" s="1293"/>
      <c r="G17059" s="1308" t="str">
        <f>IFERROR(IF(F17059=0," ",INDEX('CV kódy'!$I$6:$I$104,MATCH(F17059,'CV kódy'!$B$6:$B$104,0))),'CV kódy'!$I$3)</f>
        <v xml:space="preserve"> </v>
      </c>
      <c r="H17059" s="1215"/>
      <c r="I17059" s="1216"/>
      <c r="J17059" s="1217"/>
      <c r="K17059" s="253"/>
      <c r="L17059" s="193"/>
      <c r="P17059" s="1210"/>
      <c r="X17059" s="1181"/>
      <c r="Y17059" s="1181"/>
    </row>
    <row r="17060" spans="2:25" ht="25.5" customHeight="1">
      <c r="B17060" s="142"/>
      <c r="C17060" s="143"/>
      <c r="D17060" s="144"/>
      <c r="E17060" s="145"/>
      <c r="F17060" s="1293"/>
      <c r="G17060" s="1308" t="str">
        <f>IFERROR(IF(F17060=0," ",INDEX('CV kódy'!$I$6:$I$104,MATCH(F17060,'CV kódy'!$B$6:$B$104,0))),'CV kódy'!$I$3)</f>
        <v xml:space="preserve"> </v>
      </c>
      <c r="H17060" s="1215"/>
      <c r="I17060" s="1216"/>
      <c r="J17060" s="1217"/>
      <c r="K17060" s="253"/>
      <c r="L17060" s="193"/>
      <c r="P17060" s="1210"/>
      <c r="X17060" s="1181"/>
      <c r="Y17060" s="1181"/>
    </row>
    <row r="17061" spans="2:25" ht="25.5" customHeight="1">
      <c r="B17061" s="142"/>
      <c r="C17061" s="143"/>
      <c r="D17061" s="144"/>
      <c r="E17061" s="145"/>
      <c r="F17061" s="1293"/>
      <c r="G17061" s="1308" t="str">
        <f>IFERROR(IF(F17061=0," ",INDEX('CV kódy'!$I$6:$I$104,MATCH(F17061,'CV kódy'!$B$6:$B$104,0))),'CV kódy'!$I$3)</f>
        <v xml:space="preserve"> </v>
      </c>
      <c r="H17061" s="1215"/>
      <c r="I17061" s="1216"/>
      <c r="J17061" s="1217"/>
      <c r="K17061" s="253"/>
      <c r="L17061" s="193"/>
      <c r="P17061" s="1210"/>
      <c r="X17061" s="1181"/>
      <c r="Y17061" s="1181"/>
    </row>
    <row r="17062" spans="2:25" ht="25.5" customHeight="1">
      <c r="B17062" s="142"/>
      <c r="C17062" s="143"/>
      <c r="D17062" s="144"/>
      <c r="E17062" s="145"/>
      <c r="F17062" s="1293"/>
      <c r="G17062" s="1308" t="str">
        <f>IFERROR(IF(F17062=0," ",INDEX('CV kódy'!$I$6:$I$104,MATCH(F17062,'CV kódy'!$B$6:$B$104,0))),'CV kódy'!$I$3)</f>
        <v xml:space="preserve"> </v>
      </c>
      <c r="H17062" s="1215"/>
      <c r="I17062" s="1216"/>
      <c r="J17062" s="1217"/>
      <c r="K17062" s="253"/>
      <c r="L17062" s="193"/>
      <c r="P17062" s="1210"/>
      <c r="X17062" s="1181"/>
      <c r="Y17062" s="1181"/>
    </row>
    <row r="17063" spans="2:25" ht="25.5" customHeight="1">
      <c r="B17063" s="142"/>
      <c r="C17063" s="143"/>
      <c r="D17063" s="144"/>
      <c r="E17063" s="145"/>
      <c r="F17063" s="1293"/>
      <c r="G17063" s="1308" t="str">
        <f>IFERROR(IF(F17063=0," ",INDEX('CV kódy'!$I$6:$I$104,MATCH(F17063,'CV kódy'!$B$6:$B$104,0))),'CV kódy'!$I$3)</f>
        <v xml:space="preserve"> </v>
      </c>
      <c r="H17063" s="1215"/>
      <c r="I17063" s="1216"/>
      <c r="J17063" s="1217"/>
      <c r="K17063" s="253"/>
      <c r="L17063" s="193"/>
      <c r="P17063" s="1210"/>
      <c r="X17063" s="1181"/>
      <c r="Y17063" s="1181"/>
    </row>
    <row r="17064" spans="2:25" ht="25.5" customHeight="1">
      <c r="B17064" s="142"/>
      <c r="C17064" s="143"/>
      <c r="D17064" s="144"/>
      <c r="E17064" s="145"/>
      <c r="F17064" s="1293"/>
      <c r="G17064" s="1308" t="str">
        <f>IFERROR(IF(F17064=0," ",INDEX('CV kódy'!$I$6:$I$104,MATCH(F17064,'CV kódy'!$B$6:$B$104,0))),'CV kódy'!$I$3)</f>
        <v xml:space="preserve"> </v>
      </c>
      <c r="H17064" s="1215"/>
      <c r="I17064" s="1216"/>
      <c r="J17064" s="1217"/>
      <c r="K17064" s="253"/>
      <c r="L17064" s="193"/>
      <c r="P17064" s="1210"/>
      <c r="X17064" s="1181"/>
      <c r="Y17064" s="1181"/>
    </row>
    <row r="17065" spans="2:25" ht="25.5" customHeight="1">
      <c r="B17065" s="142"/>
      <c r="C17065" s="143"/>
      <c r="D17065" s="144"/>
      <c r="E17065" s="145"/>
      <c r="F17065" s="1293"/>
      <c r="G17065" s="1308" t="str">
        <f>IFERROR(IF(F17065=0," ",INDEX('CV kódy'!$I$6:$I$104,MATCH(F17065,'CV kódy'!$B$6:$B$104,0))),'CV kódy'!$I$3)</f>
        <v xml:space="preserve"> </v>
      </c>
      <c r="H17065" s="1215"/>
      <c r="I17065" s="1216"/>
      <c r="J17065" s="1217"/>
      <c r="K17065" s="253"/>
      <c r="L17065" s="193"/>
      <c r="P17065" s="1210"/>
      <c r="X17065" s="1181"/>
      <c r="Y17065" s="1181"/>
    </row>
    <row r="17066" spans="2:25" ht="25.5" customHeight="1">
      <c r="B17066" s="142"/>
      <c r="C17066" s="143"/>
      <c r="D17066" s="144"/>
      <c r="E17066" s="145"/>
      <c r="F17066" s="1293"/>
      <c r="G17066" s="1308" t="str">
        <f>IFERROR(IF(F17066=0," ",INDEX('CV kódy'!$I$6:$I$104,MATCH(F17066,'CV kódy'!$B$6:$B$104,0))),'CV kódy'!$I$3)</f>
        <v xml:space="preserve"> </v>
      </c>
      <c r="H17066" s="1215"/>
      <c r="I17066" s="1216"/>
      <c r="J17066" s="1217"/>
      <c r="K17066" s="253"/>
      <c r="L17066" s="193"/>
      <c r="P17066" s="1210"/>
      <c r="X17066" s="1181"/>
      <c r="Y17066" s="1181"/>
    </row>
    <row r="17067" spans="2:25" ht="25.5" customHeight="1">
      <c r="B17067" s="142"/>
      <c r="C17067" s="143"/>
      <c r="D17067" s="144"/>
      <c r="E17067" s="145"/>
      <c r="F17067" s="1293"/>
      <c r="G17067" s="1308" t="str">
        <f>IFERROR(IF(F17067=0," ",INDEX('CV kódy'!$I$6:$I$104,MATCH(F17067,'CV kódy'!$B$6:$B$104,0))),'CV kódy'!$I$3)</f>
        <v xml:space="preserve"> </v>
      </c>
      <c r="H17067" s="1215"/>
      <c r="I17067" s="1216"/>
      <c r="J17067" s="1217"/>
      <c r="K17067" s="253"/>
      <c r="L17067" s="193"/>
      <c r="P17067" s="1210"/>
      <c r="X17067" s="1181"/>
      <c r="Y17067" s="1181"/>
    </row>
    <row r="17068" spans="2:25" ht="25.5" customHeight="1">
      <c r="B17068" s="142"/>
      <c r="C17068" s="143"/>
      <c r="D17068" s="144"/>
      <c r="E17068" s="145"/>
      <c r="F17068" s="1293"/>
      <c r="G17068" s="1308" t="str">
        <f>IFERROR(IF(F17068=0," ",INDEX('CV kódy'!$I$6:$I$104,MATCH(F17068,'CV kódy'!$B$6:$B$104,0))),'CV kódy'!$I$3)</f>
        <v xml:space="preserve"> </v>
      </c>
      <c r="H17068" s="1215"/>
      <c r="I17068" s="1216"/>
      <c r="J17068" s="1217"/>
      <c r="K17068" s="253"/>
      <c r="L17068" s="193"/>
      <c r="P17068" s="1210"/>
      <c r="X17068" s="1181"/>
      <c r="Y17068" s="1181"/>
    </row>
    <row r="17069" spans="2:25" ht="25.5" customHeight="1">
      <c r="B17069" s="142"/>
      <c r="C17069" s="143"/>
      <c r="D17069" s="144"/>
      <c r="E17069" s="145"/>
      <c r="F17069" s="1293"/>
      <c r="G17069" s="1308" t="str">
        <f>IFERROR(IF(F17069=0," ",INDEX('CV kódy'!$I$6:$I$104,MATCH(F17069,'CV kódy'!$B$6:$B$104,0))),'CV kódy'!$I$3)</f>
        <v xml:space="preserve"> </v>
      </c>
      <c r="H17069" s="1215"/>
      <c r="I17069" s="1216"/>
      <c r="J17069" s="1217"/>
      <c r="K17069" s="253"/>
      <c r="L17069" s="193"/>
      <c r="P17069" s="1210"/>
      <c r="X17069" s="1181"/>
      <c r="Y17069" s="1181"/>
    </row>
    <row r="17070" spans="2:25" ht="25.5" customHeight="1">
      <c r="B17070" s="142"/>
      <c r="C17070" s="143"/>
      <c r="D17070" s="144"/>
      <c r="E17070" s="145"/>
      <c r="F17070" s="1293"/>
      <c r="G17070" s="1308" t="str">
        <f>IFERROR(IF(F17070=0," ",INDEX('CV kódy'!$I$6:$I$104,MATCH(F17070,'CV kódy'!$B$6:$B$104,0))),'CV kódy'!$I$3)</f>
        <v xml:space="preserve"> </v>
      </c>
      <c r="H17070" s="1215"/>
      <c r="I17070" s="1216"/>
      <c r="J17070" s="1217"/>
      <c r="K17070" s="253"/>
      <c r="L17070" s="193"/>
      <c r="P17070" s="1210"/>
      <c r="X17070" s="1181"/>
      <c r="Y17070" s="1181"/>
    </row>
    <row r="17071" spans="2:25" ht="25.5" customHeight="1">
      <c r="B17071" s="142"/>
      <c r="C17071" s="143"/>
      <c r="D17071" s="144"/>
      <c r="E17071" s="145"/>
      <c r="F17071" s="1293"/>
      <c r="G17071" s="1308" t="str">
        <f>IFERROR(IF(F17071=0," ",INDEX('CV kódy'!$I$6:$I$104,MATCH(F17071,'CV kódy'!$B$6:$B$104,0))),'CV kódy'!$I$3)</f>
        <v xml:space="preserve"> </v>
      </c>
      <c r="H17071" s="1215"/>
      <c r="I17071" s="1216"/>
      <c r="J17071" s="1217"/>
      <c r="K17071" s="253"/>
      <c r="L17071" s="193"/>
      <c r="P17071" s="1210"/>
      <c r="X17071" s="1181"/>
      <c r="Y17071" s="1181"/>
    </row>
    <row r="17072" spans="2:25" ht="25.5" customHeight="1">
      <c r="B17072" s="142"/>
      <c r="C17072" s="143"/>
      <c r="D17072" s="144"/>
      <c r="E17072" s="145"/>
      <c r="F17072" s="1293"/>
      <c r="G17072" s="1308" t="str">
        <f>IFERROR(IF(F17072=0," ",INDEX('CV kódy'!$I$6:$I$104,MATCH(F17072,'CV kódy'!$B$6:$B$104,0))),'CV kódy'!$I$3)</f>
        <v xml:space="preserve"> </v>
      </c>
      <c r="H17072" s="1215"/>
      <c r="I17072" s="1216"/>
      <c r="J17072" s="1217"/>
      <c r="K17072" s="253"/>
      <c r="L17072" s="193"/>
      <c r="P17072" s="1210"/>
      <c r="X17072" s="1181"/>
      <c r="Y17072" s="1181"/>
    </row>
    <row r="17073" spans="2:25" ht="25.5" customHeight="1">
      <c r="B17073" s="142"/>
      <c r="C17073" s="143"/>
      <c r="D17073" s="144"/>
      <c r="E17073" s="145"/>
      <c r="F17073" s="1293"/>
      <c r="G17073" s="1308" t="str">
        <f>IFERROR(IF(F17073=0," ",INDEX('CV kódy'!$I$6:$I$104,MATCH(F17073,'CV kódy'!$B$6:$B$104,0))),'CV kódy'!$I$3)</f>
        <v xml:space="preserve"> </v>
      </c>
      <c r="H17073" s="1215"/>
      <c r="I17073" s="1216"/>
      <c r="J17073" s="1217"/>
      <c r="K17073" s="253"/>
      <c r="L17073" s="193"/>
      <c r="P17073" s="1210"/>
      <c r="X17073" s="1181"/>
      <c r="Y17073" s="1181"/>
    </row>
    <row r="17074" spans="2:25" ht="25.5" customHeight="1">
      <c r="B17074" s="142"/>
      <c r="C17074" s="143"/>
      <c r="D17074" s="144"/>
      <c r="E17074" s="145"/>
      <c r="F17074" s="1293"/>
      <c r="G17074" s="1308" t="str">
        <f>IFERROR(IF(F17074=0," ",INDEX('CV kódy'!$I$6:$I$104,MATCH(F17074,'CV kódy'!$B$6:$B$104,0))),'CV kódy'!$I$3)</f>
        <v xml:space="preserve"> </v>
      </c>
      <c r="H17074" s="1215"/>
      <c r="I17074" s="1216"/>
      <c r="J17074" s="1217"/>
      <c r="K17074" s="253"/>
      <c r="L17074" s="193"/>
      <c r="P17074" s="1210"/>
      <c r="X17074" s="1181"/>
      <c r="Y17074" s="1181"/>
    </row>
    <row r="17075" spans="2:25" ht="25.5" customHeight="1">
      <c r="B17075" s="142"/>
      <c r="C17075" s="143"/>
      <c r="D17075" s="144"/>
      <c r="E17075" s="145"/>
      <c r="F17075" s="1293"/>
      <c r="G17075" s="1308" t="str">
        <f>IFERROR(IF(F17075=0," ",INDEX('CV kódy'!$I$6:$I$104,MATCH(F17075,'CV kódy'!$B$6:$B$104,0))),'CV kódy'!$I$3)</f>
        <v xml:space="preserve"> </v>
      </c>
      <c r="H17075" s="1215"/>
      <c r="I17075" s="1216"/>
      <c r="J17075" s="1217"/>
      <c r="K17075" s="253"/>
      <c r="L17075" s="193"/>
      <c r="P17075" s="1210"/>
      <c r="X17075" s="1181"/>
      <c r="Y17075" s="1181"/>
    </row>
    <row r="17076" spans="2:25" ht="25.5" customHeight="1">
      <c r="B17076" s="142"/>
      <c r="C17076" s="143"/>
      <c r="D17076" s="144"/>
      <c r="E17076" s="145"/>
      <c r="F17076" s="1293"/>
      <c r="G17076" s="1308" t="str">
        <f>IFERROR(IF(F17076=0," ",INDEX('CV kódy'!$I$6:$I$104,MATCH(F17076,'CV kódy'!$B$6:$B$104,0))),'CV kódy'!$I$3)</f>
        <v xml:space="preserve"> </v>
      </c>
      <c r="H17076" s="1215"/>
      <c r="I17076" s="1216"/>
      <c r="J17076" s="1217"/>
      <c r="K17076" s="253"/>
      <c r="L17076" s="193"/>
      <c r="P17076" s="1210"/>
      <c r="X17076" s="1181"/>
      <c r="Y17076" s="1181"/>
    </row>
    <row r="17077" spans="2:25" ht="25.5" customHeight="1">
      <c r="B17077" s="142"/>
      <c r="C17077" s="143"/>
      <c r="D17077" s="144"/>
      <c r="E17077" s="145"/>
      <c r="F17077" s="1293"/>
      <c r="G17077" s="1308" t="str">
        <f>IFERROR(IF(F17077=0," ",INDEX('CV kódy'!$I$6:$I$104,MATCH(F17077,'CV kódy'!$B$6:$B$104,0))),'CV kódy'!$I$3)</f>
        <v xml:space="preserve"> </v>
      </c>
      <c r="H17077" s="1215"/>
      <c r="I17077" s="1216"/>
      <c r="J17077" s="1217"/>
      <c r="K17077" s="253"/>
      <c r="L17077" s="193"/>
      <c r="P17077" s="1210"/>
      <c r="X17077" s="1181"/>
      <c r="Y17077" s="1181"/>
    </row>
    <row r="17078" spans="2:25" ht="25.5" customHeight="1">
      <c r="B17078" s="142"/>
      <c r="C17078" s="143"/>
      <c r="D17078" s="144"/>
      <c r="E17078" s="145"/>
      <c r="F17078" s="1293"/>
      <c r="G17078" s="1308" t="str">
        <f>IFERROR(IF(F17078=0," ",INDEX('CV kódy'!$I$6:$I$104,MATCH(F17078,'CV kódy'!$B$6:$B$104,0))),'CV kódy'!$I$3)</f>
        <v xml:space="preserve"> </v>
      </c>
      <c r="H17078" s="1215"/>
      <c r="I17078" s="1216"/>
      <c r="J17078" s="1217"/>
      <c r="K17078" s="253"/>
      <c r="L17078" s="193"/>
      <c r="P17078" s="1210"/>
      <c r="X17078" s="1181"/>
      <c r="Y17078" s="1181"/>
    </row>
    <row r="17079" spans="2:25" ht="25.5" customHeight="1">
      <c r="B17079" s="142"/>
      <c r="C17079" s="143"/>
      <c r="D17079" s="144"/>
      <c r="E17079" s="145"/>
      <c r="F17079" s="1293"/>
      <c r="G17079" s="1308" t="str">
        <f>IFERROR(IF(F17079=0," ",INDEX('CV kódy'!$I$6:$I$104,MATCH(F17079,'CV kódy'!$B$6:$B$104,0))),'CV kódy'!$I$3)</f>
        <v xml:space="preserve"> </v>
      </c>
      <c r="H17079" s="1215"/>
      <c r="I17079" s="1216"/>
      <c r="J17079" s="1217"/>
      <c r="K17079" s="253"/>
      <c r="L17079" s="193"/>
      <c r="P17079" s="1210"/>
      <c r="X17079" s="1181"/>
      <c r="Y17079" s="1181"/>
    </row>
    <row r="17080" spans="2:25" ht="25.5" customHeight="1">
      <c r="B17080" s="142"/>
      <c r="C17080" s="143"/>
      <c r="D17080" s="144"/>
      <c r="E17080" s="145"/>
      <c r="F17080" s="1293"/>
      <c r="G17080" s="1308" t="str">
        <f>IFERROR(IF(F17080=0," ",INDEX('CV kódy'!$I$6:$I$104,MATCH(F17080,'CV kódy'!$B$6:$B$104,0))),'CV kódy'!$I$3)</f>
        <v xml:space="preserve"> </v>
      </c>
      <c r="H17080" s="1215"/>
      <c r="I17080" s="1216"/>
      <c r="J17080" s="1217"/>
      <c r="K17080" s="253"/>
      <c r="L17080" s="193"/>
      <c r="P17080" s="1210"/>
      <c r="X17080" s="1181"/>
      <c r="Y17080" s="1181"/>
    </row>
    <row r="17081" spans="2:25" ht="25.5" customHeight="1">
      <c r="B17081" s="142"/>
      <c r="C17081" s="143"/>
      <c r="D17081" s="144"/>
      <c r="E17081" s="145"/>
      <c r="F17081" s="1293"/>
      <c r="G17081" s="1308" t="str">
        <f>IFERROR(IF(F17081=0," ",INDEX('CV kódy'!$I$6:$I$104,MATCH(F17081,'CV kódy'!$B$6:$B$104,0))),'CV kódy'!$I$3)</f>
        <v xml:space="preserve"> </v>
      </c>
      <c r="H17081" s="1215"/>
      <c r="I17081" s="1216"/>
      <c r="J17081" s="1217"/>
      <c r="K17081" s="253"/>
      <c r="L17081" s="193"/>
      <c r="P17081" s="1210"/>
      <c r="X17081" s="1181"/>
      <c r="Y17081" s="1181"/>
    </row>
    <row r="17082" spans="2:25" ht="25.5" customHeight="1">
      <c r="B17082" s="142"/>
      <c r="C17082" s="143"/>
      <c r="D17082" s="144"/>
      <c r="E17082" s="145"/>
      <c r="F17082" s="1293"/>
      <c r="G17082" s="1308" t="str">
        <f>IFERROR(IF(F17082=0," ",INDEX('CV kódy'!$I$6:$I$104,MATCH(F17082,'CV kódy'!$B$6:$B$104,0))),'CV kódy'!$I$3)</f>
        <v xml:space="preserve"> </v>
      </c>
      <c r="H17082" s="1215"/>
      <c r="I17082" s="1216"/>
      <c r="J17082" s="1217"/>
      <c r="K17082" s="253"/>
      <c r="L17082" s="193"/>
      <c r="P17082" s="1210"/>
      <c r="X17082" s="1181"/>
      <c r="Y17082" s="1181"/>
    </row>
    <row r="17083" spans="2:25" ht="25.5" customHeight="1">
      <c r="B17083" s="142"/>
      <c r="C17083" s="143"/>
      <c r="D17083" s="144"/>
      <c r="E17083" s="145"/>
      <c r="F17083" s="1293"/>
      <c r="G17083" s="1308" t="str">
        <f>IFERROR(IF(F17083=0," ",INDEX('CV kódy'!$I$6:$I$104,MATCH(F17083,'CV kódy'!$B$6:$B$104,0))),'CV kódy'!$I$3)</f>
        <v xml:space="preserve"> </v>
      </c>
      <c r="H17083" s="1215"/>
      <c r="I17083" s="1216"/>
      <c r="J17083" s="1217"/>
      <c r="K17083" s="253"/>
      <c r="L17083" s="193"/>
      <c r="P17083" s="1210"/>
      <c r="X17083" s="1181"/>
      <c r="Y17083" s="1181"/>
    </row>
    <row r="17084" spans="2:25" ht="25.5" customHeight="1">
      <c r="B17084" s="142"/>
      <c r="C17084" s="143"/>
      <c r="D17084" s="144"/>
      <c r="E17084" s="145"/>
      <c r="F17084" s="1293"/>
      <c r="G17084" s="1308" t="str">
        <f>IFERROR(IF(F17084=0," ",INDEX('CV kódy'!$I$6:$I$104,MATCH(F17084,'CV kódy'!$B$6:$B$104,0))),'CV kódy'!$I$3)</f>
        <v xml:space="preserve"> </v>
      </c>
      <c r="H17084" s="1215"/>
      <c r="I17084" s="1216"/>
      <c r="J17084" s="1217"/>
      <c r="K17084" s="253"/>
      <c r="L17084" s="193"/>
      <c r="P17084" s="1210"/>
      <c r="X17084" s="1181"/>
      <c r="Y17084" s="1181"/>
    </row>
    <row r="17085" spans="2:25" ht="25.5" customHeight="1">
      <c r="B17085" s="142"/>
      <c r="C17085" s="143"/>
      <c r="D17085" s="144"/>
      <c r="E17085" s="145"/>
      <c r="F17085" s="1293"/>
      <c r="G17085" s="1308" t="str">
        <f>IFERROR(IF(F17085=0," ",INDEX('CV kódy'!$I$6:$I$104,MATCH(F17085,'CV kódy'!$B$6:$B$104,0))),'CV kódy'!$I$3)</f>
        <v xml:space="preserve"> </v>
      </c>
      <c r="H17085" s="1215"/>
      <c r="I17085" s="1216"/>
      <c r="J17085" s="1217"/>
      <c r="K17085" s="253"/>
      <c r="L17085" s="193"/>
      <c r="P17085" s="1210"/>
      <c r="X17085" s="1181"/>
      <c r="Y17085" s="1181"/>
    </row>
    <row r="17086" spans="2:25" ht="25.5" customHeight="1">
      <c r="B17086" s="142"/>
      <c r="C17086" s="143"/>
      <c r="D17086" s="144"/>
      <c r="E17086" s="145"/>
      <c r="F17086" s="1293"/>
      <c r="G17086" s="1308" t="str">
        <f>IFERROR(IF(F17086=0," ",INDEX('CV kódy'!$I$6:$I$104,MATCH(F17086,'CV kódy'!$B$6:$B$104,0))),'CV kódy'!$I$3)</f>
        <v xml:space="preserve"> </v>
      </c>
      <c r="H17086" s="1215"/>
      <c r="I17086" s="1216"/>
      <c r="J17086" s="1217"/>
      <c r="K17086" s="253"/>
      <c r="L17086" s="193"/>
      <c r="P17086" s="1210"/>
      <c r="X17086" s="1181"/>
      <c r="Y17086" s="1181"/>
    </row>
    <row r="17087" spans="2:25" ht="25.5" customHeight="1">
      <c r="B17087" s="142"/>
      <c r="C17087" s="143"/>
      <c r="D17087" s="144"/>
      <c r="E17087" s="145"/>
      <c r="F17087" s="1293"/>
      <c r="G17087" s="1308" t="str">
        <f>IFERROR(IF(F17087=0," ",INDEX('CV kódy'!$I$6:$I$104,MATCH(F17087,'CV kódy'!$B$6:$B$104,0))),'CV kódy'!$I$3)</f>
        <v xml:space="preserve"> </v>
      </c>
      <c r="H17087" s="1215"/>
      <c r="I17087" s="1216"/>
      <c r="J17087" s="1217"/>
      <c r="K17087" s="253"/>
      <c r="L17087" s="193"/>
      <c r="P17087" s="1210"/>
      <c r="X17087" s="1181"/>
      <c r="Y17087" s="1181"/>
    </row>
    <row r="17088" spans="2:25" ht="25.5" customHeight="1">
      <c r="B17088" s="142"/>
      <c r="C17088" s="143"/>
      <c r="D17088" s="144"/>
      <c r="E17088" s="145"/>
      <c r="F17088" s="1293"/>
      <c r="G17088" s="1308" t="str">
        <f>IFERROR(IF(F17088=0," ",INDEX('CV kódy'!$I$6:$I$104,MATCH(F17088,'CV kódy'!$B$6:$B$104,0))),'CV kódy'!$I$3)</f>
        <v xml:space="preserve"> </v>
      </c>
      <c r="H17088" s="1215"/>
      <c r="I17088" s="1216"/>
      <c r="J17088" s="1217"/>
      <c r="K17088" s="253"/>
      <c r="L17088" s="193"/>
      <c r="P17088" s="1210"/>
      <c r="X17088" s="1181"/>
      <c r="Y17088" s="1181"/>
    </row>
    <row r="17089" spans="2:25" ht="25.5" customHeight="1">
      <c r="B17089" s="142"/>
      <c r="C17089" s="143"/>
      <c r="D17089" s="144"/>
      <c r="E17089" s="145"/>
      <c r="F17089" s="1293"/>
      <c r="G17089" s="1308" t="str">
        <f>IFERROR(IF(F17089=0," ",INDEX('CV kódy'!$I$6:$I$104,MATCH(F17089,'CV kódy'!$B$6:$B$104,0))),'CV kódy'!$I$3)</f>
        <v xml:space="preserve"> </v>
      </c>
      <c r="H17089" s="1215"/>
      <c r="I17089" s="1216"/>
      <c r="J17089" s="1217"/>
      <c r="K17089" s="253"/>
      <c r="L17089" s="193"/>
      <c r="P17089" s="1210"/>
      <c r="X17089" s="1181"/>
      <c r="Y17089" s="1181"/>
    </row>
    <row r="17090" spans="2:25" ht="25.5" customHeight="1">
      <c r="B17090" s="142"/>
      <c r="C17090" s="143"/>
      <c r="D17090" s="144"/>
      <c r="E17090" s="145"/>
      <c r="F17090" s="1293"/>
      <c r="G17090" s="1308" t="str">
        <f>IFERROR(IF(F17090=0," ",INDEX('CV kódy'!$I$6:$I$104,MATCH(F17090,'CV kódy'!$B$6:$B$104,0))),'CV kódy'!$I$3)</f>
        <v xml:space="preserve"> </v>
      </c>
      <c r="H17090" s="1215"/>
      <c r="I17090" s="1216"/>
      <c r="J17090" s="1217"/>
      <c r="K17090" s="253"/>
      <c r="L17090" s="193"/>
      <c r="P17090" s="1210"/>
      <c r="X17090" s="1181"/>
      <c r="Y17090" s="1181"/>
    </row>
    <row r="17091" spans="2:25" ht="25.5" customHeight="1">
      <c r="B17091" s="142"/>
      <c r="C17091" s="143"/>
      <c r="D17091" s="144"/>
      <c r="E17091" s="145"/>
      <c r="F17091" s="1293"/>
      <c r="G17091" s="1308" t="str">
        <f>IFERROR(IF(F17091=0," ",INDEX('CV kódy'!$I$6:$I$104,MATCH(F17091,'CV kódy'!$B$6:$B$104,0))),'CV kódy'!$I$3)</f>
        <v xml:space="preserve"> </v>
      </c>
      <c r="H17091" s="1215"/>
      <c r="I17091" s="1216"/>
      <c r="J17091" s="1217"/>
      <c r="K17091" s="253"/>
      <c r="L17091" s="193"/>
      <c r="P17091" s="1210"/>
      <c r="X17091" s="1181"/>
      <c r="Y17091" s="1181"/>
    </row>
    <row r="17092" spans="2:25" ht="25.5" customHeight="1">
      <c r="B17092" s="142"/>
      <c r="C17092" s="143"/>
      <c r="D17092" s="144"/>
      <c r="E17092" s="145"/>
      <c r="F17092" s="1293"/>
      <c r="G17092" s="1308" t="str">
        <f>IFERROR(IF(F17092=0," ",INDEX('CV kódy'!$I$6:$I$104,MATCH(F17092,'CV kódy'!$B$6:$B$104,0))),'CV kódy'!$I$3)</f>
        <v xml:space="preserve"> </v>
      </c>
      <c r="H17092" s="1215"/>
      <c r="I17092" s="1216"/>
      <c r="J17092" s="1217"/>
      <c r="K17092" s="253"/>
      <c r="L17092" s="193"/>
      <c r="P17092" s="1210"/>
      <c r="X17092" s="1181"/>
      <c r="Y17092" s="1181"/>
    </row>
    <row r="17093" spans="2:25" ht="25.5" customHeight="1">
      <c r="B17093" s="142"/>
      <c r="C17093" s="143"/>
      <c r="D17093" s="144"/>
      <c r="E17093" s="145"/>
      <c r="F17093" s="1293"/>
      <c r="G17093" s="1308" t="str">
        <f>IFERROR(IF(F17093=0," ",INDEX('CV kódy'!$I$6:$I$104,MATCH(F17093,'CV kódy'!$B$6:$B$104,0))),'CV kódy'!$I$3)</f>
        <v xml:space="preserve"> </v>
      </c>
      <c r="H17093" s="1215"/>
      <c r="I17093" s="1216"/>
      <c r="J17093" s="1217"/>
      <c r="K17093" s="253"/>
      <c r="L17093" s="193"/>
      <c r="P17093" s="1210"/>
      <c r="X17093" s="1181"/>
      <c r="Y17093" s="1181"/>
    </row>
    <row r="17094" spans="2:25" ht="25.5" customHeight="1">
      <c r="B17094" s="142"/>
      <c r="C17094" s="143"/>
      <c r="D17094" s="144"/>
      <c r="E17094" s="145"/>
      <c r="F17094" s="1293"/>
      <c r="G17094" s="1308" t="str">
        <f>IFERROR(IF(F17094=0," ",INDEX('CV kódy'!$I$6:$I$104,MATCH(F17094,'CV kódy'!$B$6:$B$104,0))),'CV kódy'!$I$3)</f>
        <v xml:space="preserve"> </v>
      </c>
      <c r="H17094" s="1215"/>
      <c r="I17094" s="1216"/>
      <c r="J17094" s="1217"/>
      <c r="K17094" s="253"/>
      <c r="L17094" s="193"/>
      <c r="P17094" s="1210"/>
      <c r="X17094" s="1181"/>
      <c r="Y17094" s="1181"/>
    </row>
    <row r="17095" spans="2:25" ht="25.5" customHeight="1">
      <c r="B17095" s="142"/>
      <c r="C17095" s="143"/>
      <c r="D17095" s="144"/>
      <c r="E17095" s="145"/>
      <c r="F17095" s="1293"/>
      <c r="G17095" s="1308" t="str">
        <f>IFERROR(IF(F17095=0," ",INDEX('CV kódy'!$I$6:$I$104,MATCH(F17095,'CV kódy'!$B$6:$B$104,0))),'CV kódy'!$I$3)</f>
        <v xml:space="preserve"> </v>
      </c>
      <c r="H17095" s="1215"/>
      <c r="I17095" s="1216"/>
      <c r="J17095" s="1217"/>
      <c r="K17095" s="253"/>
      <c r="L17095" s="193"/>
      <c r="P17095" s="1210"/>
      <c r="X17095" s="1181"/>
      <c r="Y17095" s="1181"/>
    </row>
    <row r="17096" spans="2:25" ht="25.5" customHeight="1">
      <c r="B17096" s="142"/>
      <c r="C17096" s="143"/>
      <c r="D17096" s="144"/>
      <c r="E17096" s="145"/>
      <c r="F17096" s="1293"/>
      <c r="G17096" s="1308" t="str">
        <f>IFERROR(IF(F17096=0," ",INDEX('CV kódy'!$I$6:$I$104,MATCH(F17096,'CV kódy'!$B$6:$B$104,0))),'CV kódy'!$I$3)</f>
        <v xml:space="preserve"> </v>
      </c>
      <c r="H17096" s="1215"/>
      <c r="I17096" s="1216"/>
      <c r="J17096" s="1217"/>
      <c r="K17096" s="253"/>
      <c r="L17096" s="193"/>
      <c r="P17096" s="1210"/>
      <c r="X17096" s="1181"/>
      <c r="Y17096" s="1181"/>
    </row>
    <row r="17097" spans="2:25" ht="25.5" customHeight="1">
      <c r="B17097" s="142"/>
      <c r="C17097" s="143"/>
      <c r="D17097" s="144"/>
      <c r="E17097" s="145"/>
      <c r="F17097" s="1293"/>
      <c r="G17097" s="1308" t="str">
        <f>IFERROR(IF(F17097=0," ",INDEX('CV kódy'!$I$6:$I$104,MATCH(F17097,'CV kódy'!$B$6:$B$104,0))),'CV kódy'!$I$3)</f>
        <v xml:space="preserve"> </v>
      </c>
      <c r="H17097" s="1215"/>
      <c r="I17097" s="1216"/>
      <c r="J17097" s="1217"/>
      <c r="K17097" s="253"/>
      <c r="L17097" s="193"/>
      <c r="P17097" s="1210"/>
      <c r="X17097" s="1181"/>
      <c r="Y17097" s="1181"/>
    </row>
    <row r="17098" spans="2:25" ht="25.5" customHeight="1">
      <c r="B17098" s="142"/>
      <c r="C17098" s="143"/>
      <c r="D17098" s="144"/>
      <c r="E17098" s="145"/>
      <c r="F17098" s="1293"/>
      <c r="G17098" s="1308" t="str">
        <f>IFERROR(IF(F17098=0," ",INDEX('CV kódy'!$I$6:$I$104,MATCH(F17098,'CV kódy'!$B$6:$B$104,0))),'CV kódy'!$I$3)</f>
        <v xml:space="preserve"> </v>
      </c>
      <c r="H17098" s="1215"/>
      <c r="I17098" s="1216"/>
      <c r="J17098" s="1217"/>
      <c r="K17098" s="253"/>
      <c r="L17098" s="193"/>
      <c r="P17098" s="1210"/>
      <c r="X17098" s="1181"/>
      <c r="Y17098" s="1181"/>
    </row>
    <row r="17099" spans="2:25" ht="25.5" customHeight="1">
      <c r="B17099" s="142"/>
      <c r="C17099" s="143"/>
      <c r="D17099" s="144"/>
      <c r="E17099" s="145"/>
      <c r="F17099" s="1293"/>
      <c r="G17099" s="1308" t="str">
        <f>IFERROR(IF(F17099=0," ",INDEX('CV kódy'!$I$6:$I$104,MATCH(F17099,'CV kódy'!$B$6:$B$104,0))),'CV kódy'!$I$3)</f>
        <v xml:space="preserve"> </v>
      </c>
      <c r="H17099" s="1215"/>
      <c r="I17099" s="1216"/>
      <c r="J17099" s="1217"/>
      <c r="K17099" s="253"/>
      <c r="L17099" s="193"/>
      <c r="P17099" s="1210"/>
      <c r="X17099" s="1181"/>
      <c r="Y17099" s="1181"/>
    </row>
    <row r="17100" spans="2:25" ht="25.5" customHeight="1">
      <c r="B17100" s="142"/>
      <c r="C17100" s="143"/>
      <c r="D17100" s="144"/>
      <c r="E17100" s="145"/>
      <c r="F17100" s="1293"/>
      <c r="G17100" s="1308" t="str">
        <f>IFERROR(IF(F17100=0," ",INDEX('CV kódy'!$I$6:$I$104,MATCH(F17100,'CV kódy'!$B$6:$B$104,0))),'CV kódy'!$I$3)</f>
        <v xml:space="preserve"> </v>
      </c>
      <c r="H17100" s="1215"/>
      <c r="I17100" s="1216"/>
      <c r="J17100" s="1217"/>
      <c r="K17100" s="253"/>
      <c r="L17100" s="193"/>
      <c r="P17100" s="1210"/>
      <c r="X17100" s="1181"/>
      <c r="Y17100" s="1181"/>
    </row>
    <row r="17101" spans="2:25" ht="25.5" customHeight="1">
      <c r="B17101" s="142"/>
      <c r="C17101" s="143"/>
      <c r="D17101" s="144"/>
      <c r="E17101" s="145"/>
      <c r="F17101" s="1293"/>
      <c r="G17101" s="1308" t="str">
        <f>IFERROR(IF(F17101=0," ",INDEX('CV kódy'!$I$6:$I$104,MATCH(F17101,'CV kódy'!$B$6:$B$104,0))),'CV kódy'!$I$3)</f>
        <v xml:space="preserve"> </v>
      </c>
      <c r="H17101" s="1215"/>
      <c r="I17101" s="1216"/>
      <c r="J17101" s="1217"/>
      <c r="K17101" s="253"/>
      <c r="L17101" s="193"/>
      <c r="P17101" s="1210"/>
      <c r="X17101" s="1181"/>
      <c r="Y17101" s="1181"/>
    </row>
    <row r="17102" spans="2:25" ht="25.5" customHeight="1">
      <c r="B17102" s="142"/>
      <c r="C17102" s="143"/>
      <c r="D17102" s="144"/>
      <c r="E17102" s="145"/>
      <c r="F17102" s="1293"/>
      <c r="G17102" s="1308" t="str">
        <f>IFERROR(IF(F17102=0," ",INDEX('CV kódy'!$I$6:$I$104,MATCH(F17102,'CV kódy'!$B$6:$B$104,0))),'CV kódy'!$I$3)</f>
        <v xml:space="preserve"> </v>
      </c>
      <c r="H17102" s="1215"/>
      <c r="I17102" s="1216"/>
      <c r="J17102" s="1217"/>
      <c r="K17102" s="253"/>
      <c r="L17102" s="193"/>
      <c r="P17102" s="1210"/>
      <c r="X17102" s="1181"/>
      <c r="Y17102" s="1181"/>
    </row>
    <row r="17103" spans="2:25" ht="25.5" customHeight="1">
      <c r="B17103" s="142"/>
      <c r="C17103" s="143"/>
      <c r="D17103" s="144"/>
      <c r="E17103" s="145"/>
      <c r="F17103" s="1293"/>
      <c r="G17103" s="1308" t="str">
        <f>IFERROR(IF(F17103=0," ",INDEX('CV kódy'!$I$6:$I$104,MATCH(F17103,'CV kódy'!$B$6:$B$104,0))),'CV kódy'!$I$3)</f>
        <v xml:space="preserve"> </v>
      </c>
      <c r="H17103" s="1215"/>
      <c r="I17103" s="1216"/>
      <c r="J17103" s="1217"/>
      <c r="K17103" s="253"/>
      <c r="L17103" s="193"/>
      <c r="P17103" s="1210"/>
      <c r="X17103" s="1181"/>
      <c r="Y17103" s="1181"/>
    </row>
    <row r="17104" spans="2:25" ht="25.5" customHeight="1">
      <c r="B17104" s="142"/>
      <c r="C17104" s="143"/>
      <c r="D17104" s="144"/>
      <c r="E17104" s="145"/>
      <c r="F17104" s="1293"/>
      <c r="G17104" s="1308" t="str">
        <f>IFERROR(IF(F17104=0," ",INDEX('CV kódy'!$I$6:$I$104,MATCH(F17104,'CV kódy'!$B$6:$B$104,0))),'CV kódy'!$I$3)</f>
        <v xml:space="preserve"> </v>
      </c>
      <c r="H17104" s="1215"/>
      <c r="I17104" s="1216"/>
      <c r="J17104" s="1217"/>
      <c r="K17104" s="253"/>
      <c r="L17104" s="193"/>
      <c r="P17104" s="1210"/>
      <c r="X17104" s="1181"/>
      <c r="Y17104" s="1181"/>
    </row>
    <row r="17105" spans="2:25" ht="25.5" customHeight="1">
      <c r="B17105" s="142"/>
      <c r="C17105" s="143"/>
      <c r="D17105" s="144"/>
      <c r="E17105" s="145"/>
      <c r="F17105" s="1293"/>
      <c r="G17105" s="1308" t="str">
        <f>IFERROR(IF(F17105=0," ",INDEX('CV kódy'!$I$6:$I$104,MATCH(F17105,'CV kódy'!$B$6:$B$104,0))),'CV kódy'!$I$3)</f>
        <v xml:space="preserve"> </v>
      </c>
      <c r="H17105" s="1215"/>
      <c r="I17105" s="1216"/>
      <c r="J17105" s="1217"/>
      <c r="K17105" s="253"/>
      <c r="L17105" s="193"/>
      <c r="P17105" s="1210"/>
      <c r="X17105" s="1181"/>
      <c r="Y17105" s="1181"/>
    </row>
    <row r="17106" spans="2:25" ht="25.5" customHeight="1">
      <c r="B17106" s="142"/>
      <c r="C17106" s="143"/>
      <c r="D17106" s="144"/>
      <c r="E17106" s="145"/>
      <c r="F17106" s="1293"/>
      <c r="G17106" s="1308" t="str">
        <f>IFERROR(IF(F17106=0," ",INDEX('CV kódy'!$I$6:$I$104,MATCH(F17106,'CV kódy'!$B$6:$B$104,0))),'CV kódy'!$I$3)</f>
        <v xml:space="preserve"> </v>
      </c>
      <c r="H17106" s="1215"/>
      <c r="I17106" s="1216"/>
      <c r="J17106" s="1217"/>
      <c r="K17106" s="253"/>
      <c r="L17106" s="193"/>
      <c r="P17106" s="1210"/>
      <c r="X17106" s="1181"/>
      <c r="Y17106" s="1181"/>
    </row>
    <row r="17107" spans="2:25" ht="25.5" customHeight="1">
      <c r="B17107" s="142"/>
      <c r="C17107" s="143"/>
      <c r="D17107" s="144"/>
      <c r="E17107" s="145"/>
      <c r="F17107" s="1293"/>
      <c r="G17107" s="1308" t="str">
        <f>IFERROR(IF(F17107=0," ",INDEX('CV kódy'!$I$6:$I$104,MATCH(F17107,'CV kódy'!$B$6:$B$104,0))),'CV kódy'!$I$3)</f>
        <v xml:space="preserve"> </v>
      </c>
      <c r="H17107" s="1215"/>
      <c r="I17107" s="1216"/>
      <c r="J17107" s="1217"/>
      <c r="K17107" s="253"/>
      <c r="L17107" s="193"/>
      <c r="P17107" s="1210"/>
      <c r="X17107" s="1181"/>
      <c r="Y17107" s="1181"/>
    </row>
    <row r="17108" spans="2:25" ht="25.5" customHeight="1">
      <c r="B17108" s="142"/>
      <c r="C17108" s="143"/>
      <c r="D17108" s="144"/>
      <c r="E17108" s="145"/>
      <c r="F17108" s="1293"/>
      <c r="G17108" s="1308" t="str">
        <f>IFERROR(IF(F17108=0," ",INDEX('CV kódy'!$I$6:$I$104,MATCH(F17108,'CV kódy'!$B$6:$B$104,0))),'CV kódy'!$I$3)</f>
        <v xml:space="preserve"> </v>
      </c>
      <c r="H17108" s="1215"/>
      <c r="I17108" s="1216"/>
      <c r="J17108" s="1217"/>
      <c r="K17108" s="253"/>
      <c r="L17108" s="193"/>
      <c r="P17108" s="1210"/>
      <c r="X17108" s="1181"/>
      <c r="Y17108" s="1181"/>
    </row>
    <row r="17109" spans="2:25" ht="25.5" customHeight="1">
      <c r="B17109" s="142"/>
      <c r="C17109" s="143"/>
      <c r="D17109" s="144"/>
      <c r="E17109" s="145"/>
      <c r="F17109" s="1293"/>
      <c r="G17109" s="1308" t="str">
        <f>IFERROR(IF(F17109=0," ",INDEX('CV kódy'!$I$6:$I$104,MATCH(F17109,'CV kódy'!$B$6:$B$104,0))),'CV kódy'!$I$3)</f>
        <v xml:space="preserve"> </v>
      </c>
      <c r="H17109" s="1215"/>
      <c r="I17109" s="1216"/>
      <c r="J17109" s="1217"/>
      <c r="K17109" s="253"/>
      <c r="L17109" s="193"/>
      <c r="P17109" s="1210"/>
      <c r="X17109" s="1181"/>
      <c r="Y17109" s="1181"/>
    </row>
    <row r="17110" spans="2:25" ht="25.5" customHeight="1">
      <c r="B17110" s="142"/>
      <c r="C17110" s="143"/>
      <c r="D17110" s="144"/>
      <c r="E17110" s="145"/>
      <c r="F17110" s="1293"/>
      <c r="G17110" s="1308" t="str">
        <f>IFERROR(IF(F17110=0," ",INDEX('CV kódy'!$I$6:$I$104,MATCH(F17110,'CV kódy'!$B$6:$B$104,0))),'CV kódy'!$I$3)</f>
        <v xml:space="preserve"> </v>
      </c>
      <c r="H17110" s="1215"/>
      <c r="I17110" s="1216"/>
      <c r="J17110" s="1217"/>
      <c r="K17110" s="253"/>
      <c r="L17110" s="193"/>
      <c r="P17110" s="1210"/>
      <c r="X17110" s="1181"/>
      <c r="Y17110" s="1181"/>
    </row>
    <row r="17111" spans="2:25" ht="25.5" customHeight="1">
      <c r="B17111" s="142"/>
      <c r="C17111" s="143"/>
      <c r="D17111" s="144"/>
      <c r="E17111" s="145"/>
      <c r="F17111" s="1293"/>
      <c r="G17111" s="1308" t="str">
        <f>IFERROR(IF(F17111=0," ",INDEX('CV kódy'!$I$6:$I$104,MATCH(F17111,'CV kódy'!$B$6:$B$104,0))),'CV kódy'!$I$3)</f>
        <v xml:space="preserve"> </v>
      </c>
      <c r="H17111" s="1215"/>
      <c r="I17111" s="1216"/>
      <c r="J17111" s="1217"/>
      <c r="K17111" s="253"/>
      <c r="L17111" s="193"/>
      <c r="P17111" s="1210"/>
      <c r="X17111" s="1181"/>
      <c r="Y17111" s="1181"/>
    </row>
    <row r="17112" spans="2:25" ht="25.5" customHeight="1">
      <c r="B17112" s="142"/>
      <c r="C17112" s="143"/>
      <c r="D17112" s="144"/>
      <c r="E17112" s="145"/>
      <c r="F17112" s="1293"/>
      <c r="G17112" s="1308" t="str">
        <f>IFERROR(IF(F17112=0," ",INDEX('CV kódy'!$I$6:$I$104,MATCH(F17112,'CV kódy'!$B$6:$B$104,0))),'CV kódy'!$I$3)</f>
        <v xml:space="preserve"> </v>
      </c>
      <c r="H17112" s="1215"/>
      <c r="I17112" s="1216"/>
      <c r="J17112" s="1217"/>
      <c r="K17112" s="253"/>
      <c r="L17112" s="193"/>
      <c r="P17112" s="1210"/>
      <c r="X17112" s="1181"/>
      <c r="Y17112" s="1181"/>
    </row>
    <row r="17113" spans="2:25" ht="25.5" customHeight="1">
      <c r="B17113" s="142"/>
      <c r="C17113" s="143"/>
      <c r="D17113" s="144"/>
      <c r="E17113" s="145"/>
      <c r="F17113" s="1293"/>
      <c r="G17113" s="1308" t="str">
        <f>IFERROR(IF(F17113=0," ",INDEX('CV kódy'!$I$6:$I$104,MATCH(F17113,'CV kódy'!$B$6:$B$104,0))),'CV kódy'!$I$3)</f>
        <v xml:space="preserve"> </v>
      </c>
      <c r="H17113" s="1215"/>
      <c r="I17113" s="1216"/>
      <c r="J17113" s="1217"/>
      <c r="K17113" s="253"/>
      <c r="L17113" s="193"/>
      <c r="P17113" s="1210"/>
      <c r="X17113" s="1181"/>
      <c r="Y17113" s="1181"/>
    </row>
    <row r="17114" spans="2:25" ht="25.5" customHeight="1">
      <c r="B17114" s="142"/>
      <c r="C17114" s="143"/>
      <c r="D17114" s="144"/>
      <c r="E17114" s="145"/>
      <c r="F17114" s="1293"/>
      <c r="G17114" s="1308" t="str">
        <f>IFERROR(IF(F17114=0," ",INDEX('CV kódy'!$I$6:$I$104,MATCH(F17114,'CV kódy'!$B$6:$B$104,0))),'CV kódy'!$I$3)</f>
        <v xml:space="preserve"> </v>
      </c>
      <c r="H17114" s="1215"/>
      <c r="I17114" s="1216"/>
      <c r="J17114" s="1217"/>
      <c r="K17114" s="253"/>
      <c r="L17114" s="193"/>
      <c r="P17114" s="1210"/>
      <c r="X17114" s="1181"/>
      <c r="Y17114" s="1181"/>
    </row>
    <row r="17115" spans="2:25" ht="25.5" customHeight="1">
      <c r="B17115" s="142"/>
      <c r="C17115" s="143"/>
      <c r="D17115" s="144"/>
      <c r="E17115" s="145"/>
      <c r="F17115" s="1293"/>
      <c r="G17115" s="1308" t="str">
        <f>IFERROR(IF(F17115=0," ",INDEX('CV kódy'!$I$6:$I$104,MATCH(F17115,'CV kódy'!$B$6:$B$104,0))),'CV kódy'!$I$3)</f>
        <v xml:space="preserve"> </v>
      </c>
      <c r="H17115" s="1215"/>
      <c r="I17115" s="1216"/>
      <c r="J17115" s="1217"/>
      <c r="K17115" s="253"/>
      <c r="L17115" s="193"/>
      <c r="P17115" s="1210"/>
      <c r="X17115" s="1181"/>
      <c r="Y17115" s="1181"/>
    </row>
    <row r="17116" spans="2:25" ht="25.5" customHeight="1">
      <c r="B17116" s="142"/>
      <c r="C17116" s="143"/>
      <c r="D17116" s="144"/>
      <c r="E17116" s="145"/>
      <c r="F17116" s="1293"/>
      <c r="G17116" s="1308" t="str">
        <f>IFERROR(IF(F17116=0," ",INDEX('CV kódy'!$I$6:$I$104,MATCH(F17116,'CV kódy'!$B$6:$B$104,0))),'CV kódy'!$I$3)</f>
        <v xml:space="preserve"> </v>
      </c>
      <c r="H17116" s="1215"/>
      <c r="I17116" s="1216"/>
      <c r="J17116" s="1217"/>
      <c r="K17116" s="253"/>
      <c r="L17116" s="193"/>
      <c r="P17116" s="1210"/>
      <c r="X17116" s="1181"/>
      <c r="Y17116" s="1181"/>
    </row>
    <row r="17117" spans="2:25" ht="25.5" customHeight="1">
      <c r="B17117" s="142"/>
      <c r="C17117" s="143"/>
      <c r="D17117" s="144"/>
      <c r="E17117" s="145"/>
      <c r="F17117" s="1293"/>
      <c r="G17117" s="1308" t="str">
        <f>IFERROR(IF(F17117=0," ",INDEX('CV kódy'!$I$6:$I$104,MATCH(F17117,'CV kódy'!$B$6:$B$104,0))),'CV kódy'!$I$3)</f>
        <v xml:space="preserve"> </v>
      </c>
      <c r="H17117" s="1215"/>
      <c r="I17117" s="1216"/>
      <c r="J17117" s="1217"/>
      <c r="K17117" s="253"/>
      <c r="L17117" s="193"/>
      <c r="P17117" s="1210"/>
      <c r="X17117" s="1181"/>
      <c r="Y17117" s="1181"/>
    </row>
    <row r="17118" spans="2:25" ht="25.5" customHeight="1">
      <c r="B17118" s="142"/>
      <c r="C17118" s="143"/>
      <c r="D17118" s="144"/>
      <c r="E17118" s="145"/>
      <c r="F17118" s="1293"/>
      <c r="G17118" s="1308" t="str">
        <f>IFERROR(IF(F17118=0," ",INDEX('CV kódy'!$I$6:$I$104,MATCH(F17118,'CV kódy'!$B$6:$B$104,0))),'CV kódy'!$I$3)</f>
        <v xml:space="preserve"> </v>
      </c>
      <c r="H17118" s="1215"/>
      <c r="I17118" s="1216"/>
      <c r="J17118" s="1217"/>
      <c r="K17118" s="253"/>
      <c r="L17118" s="193"/>
      <c r="P17118" s="1210"/>
      <c r="X17118" s="1181"/>
      <c r="Y17118" s="1181"/>
    </row>
    <row r="17119" spans="2:25" ht="25.5" customHeight="1">
      <c r="B17119" s="142"/>
      <c r="C17119" s="143"/>
      <c r="D17119" s="144"/>
      <c r="E17119" s="145"/>
      <c r="F17119" s="1293"/>
      <c r="G17119" s="1308" t="str">
        <f>IFERROR(IF(F17119=0," ",INDEX('CV kódy'!$I$6:$I$104,MATCH(F17119,'CV kódy'!$B$6:$B$104,0))),'CV kódy'!$I$3)</f>
        <v xml:space="preserve"> </v>
      </c>
      <c r="H17119" s="1215"/>
      <c r="I17119" s="1216"/>
      <c r="J17119" s="1217"/>
      <c r="K17119" s="253"/>
      <c r="L17119" s="193"/>
      <c r="P17119" s="1210"/>
      <c r="X17119" s="1181"/>
      <c r="Y17119" s="1181"/>
    </row>
    <row r="17120" spans="2:25" ht="25.5" customHeight="1">
      <c r="B17120" s="142"/>
      <c r="C17120" s="143"/>
      <c r="D17120" s="144"/>
      <c r="E17120" s="145"/>
      <c r="F17120" s="1293"/>
      <c r="G17120" s="1308" t="str">
        <f>IFERROR(IF(F17120=0," ",INDEX('CV kódy'!$I$6:$I$104,MATCH(F17120,'CV kódy'!$B$6:$B$104,0))),'CV kódy'!$I$3)</f>
        <v xml:space="preserve"> </v>
      </c>
      <c r="H17120" s="1215"/>
      <c r="I17120" s="1216"/>
      <c r="J17120" s="1217"/>
      <c r="K17120" s="253"/>
      <c r="L17120" s="193"/>
      <c r="P17120" s="1210"/>
      <c r="X17120" s="1181"/>
      <c r="Y17120" s="1181"/>
    </row>
    <row r="17121" spans="2:25" ht="25.5" customHeight="1">
      <c r="B17121" s="142"/>
      <c r="C17121" s="143"/>
      <c r="D17121" s="144"/>
      <c r="E17121" s="145"/>
      <c r="F17121" s="1293"/>
      <c r="G17121" s="1308" t="str">
        <f>IFERROR(IF(F17121=0," ",INDEX('CV kódy'!$I$6:$I$104,MATCH(F17121,'CV kódy'!$B$6:$B$104,0))),'CV kódy'!$I$3)</f>
        <v xml:space="preserve"> </v>
      </c>
      <c r="H17121" s="1215"/>
      <c r="I17121" s="1216"/>
      <c r="J17121" s="1217"/>
      <c r="K17121" s="253"/>
      <c r="L17121" s="193"/>
      <c r="P17121" s="1210"/>
      <c r="X17121" s="1181"/>
      <c r="Y17121" s="1181"/>
    </row>
    <row r="17122" spans="2:25" ht="25.5" customHeight="1">
      <c r="B17122" s="142"/>
      <c r="C17122" s="143"/>
      <c r="D17122" s="144"/>
      <c r="E17122" s="145"/>
      <c r="F17122" s="1293"/>
      <c r="G17122" s="1308" t="str">
        <f>IFERROR(IF(F17122=0," ",INDEX('CV kódy'!$I$6:$I$104,MATCH(F17122,'CV kódy'!$B$6:$B$104,0))),'CV kódy'!$I$3)</f>
        <v xml:space="preserve"> </v>
      </c>
      <c r="H17122" s="1215"/>
      <c r="I17122" s="1216"/>
      <c r="J17122" s="1217"/>
      <c r="K17122" s="253"/>
      <c r="L17122" s="193"/>
      <c r="P17122" s="1210"/>
      <c r="X17122" s="1181"/>
      <c r="Y17122" s="1181"/>
    </row>
    <row r="17123" spans="2:25" ht="25.5" customHeight="1">
      <c r="B17123" s="142"/>
      <c r="C17123" s="143"/>
      <c r="D17123" s="144"/>
      <c r="E17123" s="145"/>
      <c r="F17123" s="1293"/>
      <c r="G17123" s="1308" t="str">
        <f>IFERROR(IF(F17123=0," ",INDEX('CV kódy'!$I$6:$I$104,MATCH(F17123,'CV kódy'!$B$6:$B$104,0))),'CV kódy'!$I$3)</f>
        <v xml:space="preserve"> </v>
      </c>
      <c r="H17123" s="1215"/>
      <c r="I17123" s="1216"/>
      <c r="J17123" s="1217"/>
      <c r="K17123" s="253"/>
      <c r="L17123" s="193"/>
      <c r="P17123" s="1210"/>
      <c r="X17123" s="1181"/>
      <c r="Y17123" s="1181"/>
    </row>
    <row r="17124" spans="2:25" ht="25.5" customHeight="1">
      <c r="B17124" s="142"/>
      <c r="C17124" s="143"/>
      <c r="D17124" s="144"/>
      <c r="E17124" s="145"/>
      <c r="F17124" s="1293"/>
      <c r="G17124" s="1308" t="str">
        <f>IFERROR(IF(F17124=0," ",INDEX('CV kódy'!$I$6:$I$104,MATCH(F17124,'CV kódy'!$B$6:$B$104,0))),'CV kódy'!$I$3)</f>
        <v xml:space="preserve"> </v>
      </c>
      <c r="H17124" s="1215"/>
      <c r="I17124" s="1216"/>
      <c r="J17124" s="1217"/>
      <c r="K17124" s="253"/>
      <c r="L17124" s="193"/>
      <c r="P17124" s="1210"/>
      <c r="X17124" s="1181"/>
      <c r="Y17124" s="1181"/>
    </row>
    <row r="17125" spans="2:25" ht="25.5" customHeight="1">
      <c r="B17125" s="142"/>
      <c r="C17125" s="143"/>
      <c r="D17125" s="144"/>
      <c r="E17125" s="145"/>
      <c r="F17125" s="1293"/>
      <c r="G17125" s="1308" t="str">
        <f>IFERROR(IF(F17125=0," ",INDEX('CV kódy'!$I$6:$I$104,MATCH(F17125,'CV kódy'!$B$6:$B$104,0))),'CV kódy'!$I$3)</f>
        <v xml:space="preserve"> </v>
      </c>
      <c r="H17125" s="1215"/>
      <c r="I17125" s="1216"/>
      <c r="J17125" s="1217"/>
      <c r="K17125" s="253"/>
      <c r="L17125" s="193"/>
      <c r="P17125" s="1210"/>
      <c r="X17125" s="1181"/>
      <c r="Y17125" s="1181"/>
    </row>
    <row r="17126" spans="2:25" ht="25.5" customHeight="1">
      <c r="B17126" s="142"/>
      <c r="C17126" s="143"/>
      <c r="D17126" s="144"/>
      <c r="E17126" s="145"/>
      <c r="F17126" s="1293"/>
      <c r="G17126" s="1308" t="str">
        <f>IFERROR(IF(F17126=0," ",INDEX('CV kódy'!$I$6:$I$104,MATCH(F17126,'CV kódy'!$B$6:$B$104,0))),'CV kódy'!$I$3)</f>
        <v xml:space="preserve"> </v>
      </c>
      <c r="H17126" s="1215"/>
      <c r="I17126" s="1216"/>
      <c r="J17126" s="1217"/>
      <c r="K17126" s="253"/>
      <c r="L17126" s="193"/>
      <c r="P17126" s="1210"/>
      <c r="X17126" s="1181"/>
      <c r="Y17126" s="1181"/>
    </row>
    <row r="17127" spans="2:25" ht="25.5" customHeight="1">
      <c r="B17127" s="142"/>
      <c r="C17127" s="143"/>
      <c r="D17127" s="144"/>
      <c r="E17127" s="145"/>
      <c r="F17127" s="1293"/>
      <c r="G17127" s="1308" t="str">
        <f>IFERROR(IF(F17127=0," ",INDEX('CV kódy'!$I$6:$I$104,MATCH(F17127,'CV kódy'!$B$6:$B$104,0))),'CV kódy'!$I$3)</f>
        <v xml:space="preserve"> </v>
      </c>
      <c r="H17127" s="1215"/>
      <c r="I17127" s="1216"/>
      <c r="J17127" s="1217"/>
      <c r="K17127" s="253"/>
      <c r="L17127" s="193"/>
      <c r="P17127" s="1210"/>
      <c r="X17127" s="1181"/>
      <c r="Y17127" s="1181"/>
    </row>
    <row r="17128" spans="2:25" ht="25.5" customHeight="1">
      <c r="B17128" s="142"/>
      <c r="C17128" s="143"/>
      <c r="D17128" s="144"/>
      <c r="E17128" s="145"/>
      <c r="F17128" s="1293"/>
      <c r="G17128" s="1308" t="str">
        <f>IFERROR(IF(F17128=0," ",INDEX('CV kódy'!$I$6:$I$104,MATCH(F17128,'CV kódy'!$B$6:$B$104,0))),'CV kódy'!$I$3)</f>
        <v xml:space="preserve"> </v>
      </c>
      <c r="H17128" s="1215"/>
      <c r="I17128" s="1216"/>
      <c r="J17128" s="1217"/>
      <c r="K17128" s="253"/>
      <c r="L17128" s="193"/>
      <c r="P17128" s="1210"/>
      <c r="X17128" s="1181"/>
      <c r="Y17128" s="1181"/>
    </row>
    <row r="17129" spans="2:25" ht="25.5" customHeight="1">
      <c r="B17129" s="142"/>
      <c r="C17129" s="143"/>
      <c r="D17129" s="144"/>
      <c r="E17129" s="145"/>
      <c r="F17129" s="1293"/>
      <c r="G17129" s="1308" t="str">
        <f>IFERROR(IF(F17129=0," ",INDEX('CV kódy'!$I$6:$I$104,MATCH(F17129,'CV kódy'!$B$6:$B$104,0))),'CV kódy'!$I$3)</f>
        <v xml:space="preserve"> </v>
      </c>
      <c r="H17129" s="1215"/>
      <c r="I17129" s="1216"/>
      <c r="J17129" s="1217"/>
      <c r="K17129" s="253"/>
      <c r="L17129" s="193"/>
      <c r="P17129" s="1210"/>
      <c r="X17129" s="1181"/>
      <c r="Y17129" s="1181"/>
    </row>
    <row r="17130" spans="2:25" ht="25.5" customHeight="1">
      <c r="B17130" s="142"/>
      <c r="C17130" s="143"/>
      <c r="D17130" s="144"/>
      <c r="E17130" s="145"/>
      <c r="F17130" s="1293"/>
      <c r="G17130" s="1308" t="str">
        <f>IFERROR(IF(F17130=0," ",INDEX('CV kódy'!$I$6:$I$104,MATCH(F17130,'CV kódy'!$B$6:$B$104,0))),'CV kódy'!$I$3)</f>
        <v xml:space="preserve"> </v>
      </c>
      <c r="H17130" s="1215"/>
      <c r="I17130" s="1216"/>
      <c r="J17130" s="1217"/>
      <c r="K17130" s="253"/>
      <c r="L17130" s="193"/>
      <c r="P17130" s="1210"/>
      <c r="X17130" s="1181"/>
      <c r="Y17130" s="1181"/>
    </row>
    <row r="17131" spans="2:25" ht="25.5" customHeight="1">
      <c r="B17131" s="142"/>
      <c r="C17131" s="143"/>
      <c r="D17131" s="144"/>
      <c r="E17131" s="145"/>
      <c r="F17131" s="1293"/>
      <c r="G17131" s="1308" t="str">
        <f>IFERROR(IF(F17131=0," ",INDEX('CV kódy'!$I$6:$I$104,MATCH(F17131,'CV kódy'!$B$6:$B$104,0))),'CV kódy'!$I$3)</f>
        <v xml:space="preserve"> </v>
      </c>
      <c r="H17131" s="1215"/>
      <c r="I17131" s="1216"/>
      <c r="J17131" s="1217"/>
      <c r="K17131" s="253"/>
      <c r="L17131" s="193"/>
      <c r="P17131" s="1210"/>
      <c r="X17131" s="1181"/>
      <c r="Y17131" s="1181"/>
    </row>
    <row r="17132" spans="2:25" ht="25.5" customHeight="1">
      <c r="B17132" s="142"/>
      <c r="C17132" s="143"/>
      <c r="D17132" s="144"/>
      <c r="E17132" s="145"/>
      <c r="F17132" s="1293"/>
      <c r="G17132" s="1308" t="str">
        <f>IFERROR(IF(F17132=0," ",INDEX('CV kódy'!$I$6:$I$104,MATCH(F17132,'CV kódy'!$B$6:$B$104,0))),'CV kódy'!$I$3)</f>
        <v xml:space="preserve"> </v>
      </c>
      <c r="H17132" s="1215"/>
      <c r="I17132" s="1216"/>
      <c r="J17132" s="1217"/>
      <c r="K17132" s="253"/>
      <c r="L17132" s="193"/>
      <c r="P17132" s="1210"/>
      <c r="X17132" s="1181"/>
      <c r="Y17132" s="1181"/>
    </row>
    <row r="17133" spans="2:25" ht="25.5" customHeight="1">
      <c r="B17133" s="142"/>
      <c r="C17133" s="143"/>
      <c r="D17133" s="144"/>
      <c r="E17133" s="145"/>
      <c r="F17133" s="1293"/>
      <c r="G17133" s="1308" t="str">
        <f>IFERROR(IF(F17133=0," ",INDEX('CV kódy'!$I$6:$I$104,MATCH(F17133,'CV kódy'!$B$6:$B$104,0))),'CV kódy'!$I$3)</f>
        <v xml:space="preserve"> </v>
      </c>
      <c r="H17133" s="1215"/>
      <c r="I17133" s="1216"/>
      <c r="J17133" s="1217"/>
      <c r="K17133" s="253"/>
      <c r="L17133" s="193"/>
      <c r="P17133" s="1210"/>
      <c r="X17133" s="1181"/>
      <c r="Y17133" s="1181"/>
    </row>
    <row r="17134" spans="2:25" ht="25.5" customHeight="1">
      <c r="B17134" s="142"/>
      <c r="C17134" s="143"/>
      <c r="D17134" s="144"/>
      <c r="E17134" s="145"/>
      <c r="F17134" s="1293"/>
      <c r="G17134" s="1308" t="str">
        <f>IFERROR(IF(F17134=0," ",INDEX('CV kódy'!$I$6:$I$104,MATCH(F17134,'CV kódy'!$B$6:$B$104,0))),'CV kódy'!$I$3)</f>
        <v xml:space="preserve"> </v>
      </c>
      <c r="H17134" s="1215"/>
      <c r="I17134" s="1216"/>
      <c r="J17134" s="1217"/>
      <c r="K17134" s="253"/>
      <c r="L17134" s="193"/>
      <c r="P17134" s="1210"/>
      <c r="X17134" s="1181"/>
      <c r="Y17134" s="1181"/>
    </row>
    <row r="17135" spans="2:25" ht="25.5" customHeight="1">
      <c r="B17135" s="142"/>
      <c r="C17135" s="143"/>
      <c r="D17135" s="144"/>
      <c r="E17135" s="145"/>
      <c r="F17135" s="1293"/>
      <c r="G17135" s="1308" t="str">
        <f>IFERROR(IF(F17135=0," ",INDEX('CV kódy'!$I$6:$I$104,MATCH(F17135,'CV kódy'!$B$6:$B$104,0))),'CV kódy'!$I$3)</f>
        <v xml:space="preserve"> </v>
      </c>
      <c r="H17135" s="1215"/>
      <c r="I17135" s="1216"/>
      <c r="J17135" s="1217"/>
      <c r="K17135" s="253"/>
      <c r="L17135" s="193"/>
      <c r="P17135" s="1210"/>
      <c r="X17135" s="1181"/>
      <c r="Y17135" s="1181"/>
    </row>
    <row r="17136" spans="2:25" ht="25.5" customHeight="1">
      <c r="B17136" s="142"/>
      <c r="C17136" s="143"/>
      <c r="D17136" s="144"/>
      <c r="E17136" s="145"/>
      <c r="F17136" s="1293"/>
      <c r="G17136" s="1308" t="str">
        <f>IFERROR(IF(F17136=0," ",INDEX('CV kódy'!$I$6:$I$104,MATCH(F17136,'CV kódy'!$B$6:$B$104,0))),'CV kódy'!$I$3)</f>
        <v xml:space="preserve"> </v>
      </c>
      <c r="H17136" s="1215"/>
      <c r="I17136" s="1216"/>
      <c r="J17136" s="1217"/>
      <c r="K17136" s="253"/>
      <c r="L17136" s="193"/>
      <c r="P17136" s="1210"/>
      <c r="X17136" s="1181"/>
      <c r="Y17136" s="1181"/>
    </row>
    <row r="17137" spans="2:25" ht="25.5" customHeight="1">
      <c r="B17137" s="142"/>
      <c r="C17137" s="143"/>
      <c r="D17137" s="144"/>
      <c r="E17137" s="145"/>
      <c r="F17137" s="1293"/>
      <c r="G17137" s="1308" t="str">
        <f>IFERROR(IF(F17137=0," ",INDEX('CV kódy'!$I$6:$I$104,MATCH(F17137,'CV kódy'!$B$6:$B$104,0))),'CV kódy'!$I$3)</f>
        <v xml:space="preserve"> </v>
      </c>
      <c r="H17137" s="1215"/>
      <c r="I17137" s="1216"/>
      <c r="J17137" s="1217"/>
      <c r="K17137" s="253"/>
      <c r="L17137" s="193"/>
      <c r="P17137" s="1210"/>
      <c r="X17137" s="1181"/>
      <c r="Y17137" s="1181"/>
    </row>
    <row r="17138" spans="2:25" ht="25.5" customHeight="1">
      <c r="B17138" s="142"/>
      <c r="C17138" s="143"/>
      <c r="D17138" s="144"/>
      <c r="E17138" s="145"/>
      <c r="F17138" s="1293"/>
      <c r="G17138" s="1308" t="str">
        <f>IFERROR(IF(F17138=0," ",INDEX('CV kódy'!$I$6:$I$104,MATCH(F17138,'CV kódy'!$B$6:$B$104,0))),'CV kódy'!$I$3)</f>
        <v xml:space="preserve"> </v>
      </c>
      <c r="H17138" s="1215"/>
      <c r="I17138" s="1216"/>
      <c r="J17138" s="1217"/>
      <c r="K17138" s="253"/>
      <c r="L17138" s="193"/>
      <c r="P17138" s="1210"/>
      <c r="X17138" s="1181"/>
      <c r="Y17138" s="1181"/>
    </row>
    <row r="17139" spans="2:25" ht="25.5" customHeight="1">
      <c r="B17139" s="142"/>
      <c r="C17139" s="143"/>
      <c r="D17139" s="144"/>
      <c r="E17139" s="145"/>
      <c r="F17139" s="1293"/>
      <c r="G17139" s="1308" t="str">
        <f>IFERROR(IF(F17139=0," ",INDEX('CV kódy'!$I$6:$I$104,MATCH(F17139,'CV kódy'!$B$6:$B$104,0))),'CV kódy'!$I$3)</f>
        <v xml:space="preserve"> </v>
      </c>
      <c r="H17139" s="1215"/>
      <c r="I17139" s="1216"/>
      <c r="J17139" s="1217"/>
      <c r="K17139" s="253"/>
      <c r="L17139" s="193"/>
      <c r="P17139" s="1210"/>
      <c r="X17139" s="1181"/>
      <c r="Y17139" s="1181"/>
    </row>
    <row r="17140" spans="2:25" ht="25.5" customHeight="1">
      <c r="B17140" s="142"/>
      <c r="C17140" s="143"/>
      <c r="D17140" s="144"/>
      <c r="E17140" s="145"/>
      <c r="F17140" s="1293"/>
      <c r="G17140" s="1308" t="str">
        <f>IFERROR(IF(F17140=0," ",INDEX('CV kódy'!$I$6:$I$104,MATCH(F17140,'CV kódy'!$B$6:$B$104,0))),'CV kódy'!$I$3)</f>
        <v xml:space="preserve"> </v>
      </c>
      <c r="H17140" s="1215"/>
      <c r="I17140" s="1216"/>
      <c r="J17140" s="1217"/>
      <c r="K17140" s="253"/>
      <c r="L17140" s="193"/>
      <c r="P17140" s="1210"/>
      <c r="X17140" s="1181"/>
      <c r="Y17140" s="1181"/>
    </row>
    <row r="17141" spans="2:25" ht="25.5" customHeight="1">
      <c r="B17141" s="142"/>
      <c r="C17141" s="143"/>
      <c r="D17141" s="144"/>
      <c r="E17141" s="145"/>
      <c r="F17141" s="1293"/>
      <c r="G17141" s="1308" t="str">
        <f>IFERROR(IF(F17141=0," ",INDEX('CV kódy'!$I$6:$I$104,MATCH(F17141,'CV kódy'!$B$6:$B$104,0))),'CV kódy'!$I$3)</f>
        <v xml:space="preserve"> </v>
      </c>
      <c r="H17141" s="1215"/>
      <c r="I17141" s="1216"/>
      <c r="J17141" s="1217"/>
      <c r="K17141" s="253"/>
      <c r="L17141" s="193"/>
      <c r="P17141" s="1210"/>
      <c r="X17141" s="1181"/>
      <c r="Y17141" s="1181"/>
    </row>
    <row r="17142" spans="2:25" ht="25.5" customHeight="1">
      <c r="B17142" s="142"/>
      <c r="C17142" s="143"/>
      <c r="D17142" s="144"/>
      <c r="E17142" s="145"/>
      <c r="F17142" s="1293"/>
      <c r="G17142" s="1308" t="str">
        <f>IFERROR(IF(F17142=0," ",INDEX('CV kódy'!$I$6:$I$104,MATCH(F17142,'CV kódy'!$B$6:$B$104,0))),'CV kódy'!$I$3)</f>
        <v xml:space="preserve"> </v>
      </c>
      <c r="H17142" s="1215"/>
      <c r="I17142" s="1216"/>
      <c r="J17142" s="1217"/>
      <c r="K17142" s="253"/>
      <c r="L17142" s="193"/>
      <c r="P17142" s="1210"/>
      <c r="X17142" s="1181"/>
      <c r="Y17142" s="1181"/>
    </row>
    <row r="17143" spans="2:25" ht="25.5" customHeight="1">
      <c r="B17143" s="142"/>
      <c r="C17143" s="143"/>
      <c r="D17143" s="144"/>
      <c r="E17143" s="145"/>
      <c r="F17143" s="1293"/>
      <c r="G17143" s="1308" t="str">
        <f>IFERROR(IF(F17143=0," ",INDEX('CV kódy'!$I$6:$I$104,MATCH(F17143,'CV kódy'!$B$6:$B$104,0))),'CV kódy'!$I$3)</f>
        <v xml:space="preserve"> </v>
      </c>
      <c r="H17143" s="1215"/>
      <c r="I17143" s="1216"/>
      <c r="J17143" s="1217"/>
      <c r="K17143" s="253"/>
      <c r="L17143" s="193"/>
      <c r="P17143" s="1210"/>
      <c r="X17143" s="1181"/>
      <c r="Y17143" s="1181"/>
    </row>
    <row r="17144" spans="2:25" ht="25.5" customHeight="1">
      <c r="B17144" s="142"/>
      <c r="C17144" s="143"/>
      <c r="D17144" s="144"/>
      <c r="E17144" s="145"/>
      <c r="F17144" s="1293"/>
      <c r="G17144" s="1308" t="str">
        <f>IFERROR(IF(F17144=0," ",INDEX('CV kódy'!$I$6:$I$104,MATCH(F17144,'CV kódy'!$B$6:$B$104,0))),'CV kódy'!$I$3)</f>
        <v xml:space="preserve"> </v>
      </c>
      <c r="H17144" s="1215"/>
      <c r="I17144" s="1216"/>
      <c r="J17144" s="1217"/>
      <c r="K17144" s="253"/>
      <c r="L17144" s="193"/>
      <c r="P17144" s="1210"/>
      <c r="X17144" s="1181"/>
      <c r="Y17144" s="1181"/>
    </row>
    <row r="17145" spans="2:25" ht="25.5" customHeight="1">
      <c r="B17145" s="142"/>
      <c r="C17145" s="143"/>
      <c r="D17145" s="144"/>
      <c r="E17145" s="145"/>
      <c r="F17145" s="1293"/>
      <c r="G17145" s="1308" t="str">
        <f>IFERROR(IF(F17145=0," ",INDEX('CV kódy'!$I$6:$I$104,MATCH(F17145,'CV kódy'!$B$6:$B$104,0))),'CV kódy'!$I$3)</f>
        <v xml:space="preserve"> </v>
      </c>
      <c r="H17145" s="1215"/>
      <c r="I17145" s="1216"/>
      <c r="J17145" s="1217"/>
      <c r="K17145" s="253"/>
      <c r="L17145" s="193"/>
      <c r="P17145" s="1210"/>
      <c r="X17145" s="1181"/>
      <c r="Y17145" s="1181"/>
    </row>
    <row r="17146" spans="2:25" ht="25.5" customHeight="1">
      <c r="B17146" s="142"/>
      <c r="C17146" s="143"/>
      <c r="D17146" s="144"/>
      <c r="E17146" s="145"/>
      <c r="F17146" s="1293"/>
      <c r="G17146" s="1308" t="str">
        <f>IFERROR(IF(F17146=0," ",INDEX('CV kódy'!$I$6:$I$104,MATCH(F17146,'CV kódy'!$B$6:$B$104,0))),'CV kódy'!$I$3)</f>
        <v xml:space="preserve"> </v>
      </c>
      <c r="H17146" s="1215"/>
      <c r="I17146" s="1216"/>
      <c r="J17146" s="1217"/>
      <c r="K17146" s="253"/>
      <c r="L17146" s="193"/>
      <c r="P17146" s="1210"/>
      <c r="X17146" s="1181"/>
      <c r="Y17146" s="1181"/>
    </row>
    <row r="17147" spans="2:25" ht="25.5" customHeight="1">
      <c r="B17147" s="142"/>
      <c r="C17147" s="143"/>
      <c r="D17147" s="144"/>
      <c r="E17147" s="145"/>
      <c r="F17147" s="1293"/>
      <c r="G17147" s="1308" t="str">
        <f>IFERROR(IF(F17147=0," ",INDEX('CV kódy'!$I$6:$I$104,MATCH(F17147,'CV kódy'!$B$6:$B$104,0))),'CV kódy'!$I$3)</f>
        <v xml:space="preserve"> </v>
      </c>
      <c r="H17147" s="1215"/>
      <c r="I17147" s="1216"/>
      <c r="J17147" s="1217"/>
      <c r="K17147" s="253"/>
      <c r="L17147" s="193"/>
      <c r="P17147" s="1210"/>
      <c r="X17147" s="1181"/>
      <c r="Y17147" s="1181"/>
    </row>
    <row r="17148" spans="2:25" ht="25.5" customHeight="1">
      <c r="B17148" s="142"/>
      <c r="C17148" s="143"/>
      <c r="D17148" s="144"/>
      <c r="E17148" s="145"/>
      <c r="F17148" s="1293"/>
      <c r="G17148" s="1308" t="str">
        <f>IFERROR(IF(F17148=0," ",INDEX('CV kódy'!$I$6:$I$104,MATCH(F17148,'CV kódy'!$B$6:$B$104,0))),'CV kódy'!$I$3)</f>
        <v xml:space="preserve"> </v>
      </c>
      <c r="H17148" s="1215"/>
      <c r="I17148" s="1216"/>
      <c r="J17148" s="1217"/>
      <c r="K17148" s="253"/>
      <c r="L17148" s="193"/>
      <c r="P17148" s="1210"/>
      <c r="X17148" s="1181"/>
      <c r="Y17148" s="1181"/>
    </row>
    <row r="17149" spans="2:25" ht="25.5" customHeight="1">
      <c r="B17149" s="142"/>
      <c r="C17149" s="143"/>
      <c r="D17149" s="144"/>
      <c r="E17149" s="145"/>
      <c r="F17149" s="1293"/>
      <c r="G17149" s="1308" t="str">
        <f>IFERROR(IF(F17149=0," ",INDEX('CV kódy'!$I$6:$I$104,MATCH(F17149,'CV kódy'!$B$6:$B$104,0))),'CV kódy'!$I$3)</f>
        <v xml:space="preserve"> </v>
      </c>
      <c r="H17149" s="1215"/>
      <c r="I17149" s="1216"/>
      <c r="J17149" s="1217"/>
      <c r="K17149" s="253"/>
      <c r="L17149" s="193"/>
      <c r="P17149" s="1210"/>
      <c r="X17149" s="1181"/>
      <c r="Y17149" s="1181"/>
    </row>
    <row r="17150" spans="2:25" ht="25.5" customHeight="1">
      <c r="B17150" s="142"/>
      <c r="C17150" s="143"/>
      <c r="D17150" s="144"/>
      <c r="E17150" s="145"/>
      <c r="F17150" s="1293"/>
      <c r="G17150" s="1308" t="str">
        <f>IFERROR(IF(F17150=0," ",INDEX('CV kódy'!$I$6:$I$104,MATCH(F17150,'CV kódy'!$B$6:$B$104,0))),'CV kódy'!$I$3)</f>
        <v xml:space="preserve"> </v>
      </c>
      <c r="H17150" s="1215"/>
      <c r="I17150" s="1216"/>
      <c r="J17150" s="1217"/>
      <c r="K17150" s="253"/>
      <c r="L17150" s="193"/>
      <c r="P17150" s="1210"/>
      <c r="X17150" s="1181"/>
      <c r="Y17150" s="1181"/>
    </row>
    <row r="17151" spans="2:25" ht="25.5" customHeight="1">
      <c r="B17151" s="142"/>
      <c r="C17151" s="143"/>
      <c r="D17151" s="144"/>
      <c r="E17151" s="145"/>
      <c r="F17151" s="1293"/>
      <c r="G17151" s="1308" t="str">
        <f>IFERROR(IF(F17151=0," ",INDEX('CV kódy'!$I$6:$I$104,MATCH(F17151,'CV kódy'!$B$6:$B$104,0))),'CV kódy'!$I$3)</f>
        <v xml:space="preserve"> </v>
      </c>
      <c r="H17151" s="1215"/>
      <c r="I17151" s="1216"/>
      <c r="J17151" s="1217"/>
      <c r="K17151" s="253"/>
      <c r="L17151" s="193"/>
      <c r="P17151" s="1210"/>
      <c r="X17151" s="1181"/>
      <c r="Y17151" s="1181"/>
    </row>
    <row r="17152" spans="2:25" ht="25.5" customHeight="1">
      <c r="B17152" s="142"/>
      <c r="C17152" s="143"/>
      <c r="D17152" s="144"/>
      <c r="E17152" s="145"/>
      <c r="F17152" s="1293"/>
      <c r="G17152" s="1308" t="str">
        <f>IFERROR(IF(F17152=0," ",INDEX('CV kódy'!$I$6:$I$104,MATCH(F17152,'CV kódy'!$B$6:$B$104,0))),'CV kódy'!$I$3)</f>
        <v xml:space="preserve"> </v>
      </c>
      <c r="H17152" s="1215"/>
      <c r="I17152" s="1216"/>
      <c r="J17152" s="1217"/>
      <c r="K17152" s="253"/>
      <c r="L17152" s="193"/>
      <c r="P17152" s="1210"/>
      <c r="X17152" s="1181"/>
      <c r="Y17152" s="1181"/>
    </row>
    <row r="17153" spans="2:25" ht="25.5" customHeight="1">
      <c r="B17153" s="142"/>
      <c r="C17153" s="143"/>
      <c r="D17153" s="144"/>
      <c r="E17153" s="145"/>
      <c r="F17153" s="1293"/>
      <c r="G17153" s="1308" t="str">
        <f>IFERROR(IF(F17153=0," ",INDEX('CV kódy'!$I$6:$I$104,MATCH(F17153,'CV kódy'!$B$6:$B$104,0))),'CV kódy'!$I$3)</f>
        <v xml:space="preserve"> </v>
      </c>
      <c r="H17153" s="1215"/>
      <c r="I17153" s="1216"/>
      <c r="J17153" s="1217"/>
      <c r="K17153" s="253"/>
      <c r="L17153" s="193"/>
      <c r="P17153" s="1210"/>
      <c r="X17153" s="1181"/>
      <c r="Y17153" s="1181"/>
    </row>
    <row r="17154" spans="2:25" ht="25.5" customHeight="1">
      <c r="B17154" s="142"/>
      <c r="C17154" s="143"/>
      <c r="D17154" s="144"/>
      <c r="E17154" s="145"/>
      <c r="F17154" s="1293"/>
      <c r="G17154" s="1308" t="str">
        <f>IFERROR(IF(F17154=0," ",INDEX('CV kódy'!$I$6:$I$104,MATCH(F17154,'CV kódy'!$B$6:$B$104,0))),'CV kódy'!$I$3)</f>
        <v xml:space="preserve"> </v>
      </c>
      <c r="H17154" s="1215"/>
      <c r="I17154" s="1216"/>
      <c r="J17154" s="1217"/>
      <c r="K17154" s="253"/>
      <c r="L17154" s="193"/>
      <c r="P17154" s="1210"/>
      <c r="X17154" s="1181"/>
      <c r="Y17154" s="1181"/>
    </row>
    <row r="17155" spans="2:25" ht="25.5" customHeight="1">
      <c r="B17155" s="142"/>
      <c r="C17155" s="143"/>
      <c r="D17155" s="144"/>
      <c r="E17155" s="145"/>
      <c r="F17155" s="1293"/>
      <c r="G17155" s="1308" t="str">
        <f>IFERROR(IF(F17155=0," ",INDEX('CV kódy'!$I$6:$I$104,MATCH(F17155,'CV kódy'!$B$6:$B$104,0))),'CV kódy'!$I$3)</f>
        <v xml:space="preserve"> </v>
      </c>
      <c r="H17155" s="1215"/>
      <c r="I17155" s="1216"/>
      <c r="J17155" s="1217"/>
      <c r="K17155" s="253"/>
      <c r="L17155" s="193"/>
      <c r="P17155" s="1210"/>
      <c r="X17155" s="1181"/>
      <c r="Y17155" s="1181"/>
    </row>
    <row r="17156" spans="2:25" ht="25.5" customHeight="1">
      <c r="B17156" s="142"/>
      <c r="C17156" s="143"/>
      <c r="D17156" s="144"/>
      <c r="E17156" s="145"/>
      <c r="F17156" s="1293"/>
      <c r="G17156" s="1308" t="str">
        <f>IFERROR(IF(F17156=0," ",INDEX('CV kódy'!$I$6:$I$104,MATCH(F17156,'CV kódy'!$B$6:$B$104,0))),'CV kódy'!$I$3)</f>
        <v xml:space="preserve"> </v>
      </c>
      <c r="H17156" s="1215"/>
      <c r="I17156" s="1216"/>
      <c r="J17156" s="1217"/>
      <c r="K17156" s="253"/>
      <c r="L17156" s="193"/>
      <c r="P17156" s="1210"/>
      <c r="X17156" s="1181"/>
      <c r="Y17156" s="1181"/>
    </row>
    <row r="17157" spans="2:25" ht="25.5" customHeight="1">
      <c r="B17157" s="142"/>
      <c r="C17157" s="143"/>
      <c r="D17157" s="144"/>
      <c r="E17157" s="145"/>
      <c r="F17157" s="1293"/>
      <c r="G17157" s="1308" t="str">
        <f>IFERROR(IF(F17157=0," ",INDEX('CV kódy'!$I$6:$I$104,MATCH(F17157,'CV kódy'!$B$6:$B$104,0))),'CV kódy'!$I$3)</f>
        <v xml:space="preserve"> </v>
      </c>
      <c r="H17157" s="1215"/>
      <c r="I17157" s="1216"/>
      <c r="J17157" s="1217"/>
      <c r="K17157" s="253"/>
      <c r="L17157" s="193"/>
      <c r="P17157" s="1210"/>
      <c r="X17157" s="1181"/>
      <c r="Y17157" s="1181"/>
    </row>
    <row r="17158" spans="2:25" ht="25.5" customHeight="1">
      <c r="B17158" s="142"/>
      <c r="C17158" s="143"/>
      <c r="D17158" s="144"/>
      <c r="E17158" s="145"/>
      <c r="F17158" s="1293"/>
      <c r="G17158" s="1308" t="str">
        <f>IFERROR(IF(F17158=0," ",INDEX('CV kódy'!$I$6:$I$104,MATCH(F17158,'CV kódy'!$B$6:$B$104,0))),'CV kódy'!$I$3)</f>
        <v xml:space="preserve"> </v>
      </c>
      <c r="H17158" s="1215"/>
      <c r="I17158" s="1216"/>
      <c r="J17158" s="1217"/>
      <c r="K17158" s="253"/>
      <c r="L17158" s="193"/>
      <c r="P17158" s="1210"/>
      <c r="X17158" s="1181"/>
      <c r="Y17158" s="1181"/>
    </row>
    <row r="17159" spans="2:25" ht="25.5" customHeight="1">
      <c r="B17159" s="142"/>
      <c r="C17159" s="143"/>
      <c r="D17159" s="144"/>
      <c r="E17159" s="145"/>
      <c r="F17159" s="1293"/>
      <c r="G17159" s="1308" t="str">
        <f>IFERROR(IF(F17159=0," ",INDEX('CV kódy'!$I$6:$I$104,MATCH(F17159,'CV kódy'!$B$6:$B$104,0))),'CV kódy'!$I$3)</f>
        <v xml:space="preserve"> </v>
      </c>
      <c r="H17159" s="1215"/>
      <c r="I17159" s="1216"/>
      <c r="J17159" s="1217"/>
      <c r="K17159" s="253"/>
      <c r="L17159" s="193"/>
      <c r="P17159" s="1210"/>
      <c r="X17159" s="1181"/>
      <c r="Y17159" s="1181"/>
    </row>
    <row r="17160" spans="2:25" ht="25.5" customHeight="1">
      <c r="B17160" s="142"/>
      <c r="C17160" s="143"/>
      <c r="D17160" s="144"/>
      <c r="E17160" s="145"/>
      <c r="F17160" s="1293"/>
      <c r="G17160" s="1308" t="str">
        <f>IFERROR(IF(F17160=0," ",INDEX('CV kódy'!$I$6:$I$104,MATCH(F17160,'CV kódy'!$B$6:$B$104,0))),'CV kódy'!$I$3)</f>
        <v xml:space="preserve"> </v>
      </c>
      <c r="H17160" s="1215"/>
      <c r="I17160" s="1216"/>
      <c r="J17160" s="1217"/>
      <c r="K17160" s="253"/>
      <c r="L17160" s="193"/>
      <c r="P17160" s="1210"/>
      <c r="X17160" s="1181"/>
      <c r="Y17160" s="1181"/>
    </row>
    <row r="17161" spans="2:25" ht="25.5" customHeight="1">
      <c r="B17161" s="142"/>
      <c r="C17161" s="143"/>
      <c r="D17161" s="144"/>
      <c r="E17161" s="145"/>
      <c r="F17161" s="1293"/>
      <c r="G17161" s="1308" t="str">
        <f>IFERROR(IF(F17161=0," ",INDEX('CV kódy'!$I$6:$I$104,MATCH(F17161,'CV kódy'!$B$6:$B$104,0))),'CV kódy'!$I$3)</f>
        <v xml:space="preserve"> </v>
      </c>
      <c r="H17161" s="1215"/>
      <c r="I17161" s="1216"/>
      <c r="J17161" s="1217"/>
      <c r="K17161" s="253"/>
      <c r="L17161" s="193"/>
      <c r="P17161" s="1210"/>
      <c r="X17161" s="1181"/>
      <c r="Y17161" s="1181"/>
    </row>
    <row r="17162" spans="2:25" ht="25.5" customHeight="1">
      <c r="B17162" s="142"/>
      <c r="C17162" s="143"/>
      <c r="D17162" s="144"/>
      <c r="E17162" s="145"/>
      <c r="F17162" s="1293"/>
      <c r="G17162" s="1308" t="str">
        <f>IFERROR(IF(F17162=0," ",INDEX('CV kódy'!$I$6:$I$104,MATCH(F17162,'CV kódy'!$B$6:$B$104,0))),'CV kódy'!$I$3)</f>
        <v xml:space="preserve"> </v>
      </c>
      <c r="H17162" s="1215"/>
      <c r="I17162" s="1216"/>
      <c r="J17162" s="1217"/>
      <c r="K17162" s="253"/>
      <c r="L17162" s="193"/>
      <c r="P17162" s="1210"/>
      <c r="X17162" s="1181"/>
      <c r="Y17162" s="1181"/>
    </row>
    <row r="17163" spans="2:25" ht="25.5" customHeight="1">
      <c r="B17163" s="142"/>
      <c r="C17163" s="143"/>
      <c r="D17163" s="144"/>
      <c r="E17163" s="145"/>
      <c r="F17163" s="1293"/>
      <c r="G17163" s="1308" t="str">
        <f>IFERROR(IF(F17163=0," ",INDEX('CV kódy'!$I$6:$I$104,MATCH(F17163,'CV kódy'!$B$6:$B$104,0))),'CV kódy'!$I$3)</f>
        <v xml:space="preserve"> </v>
      </c>
      <c r="H17163" s="1215"/>
      <c r="I17163" s="1216"/>
      <c r="J17163" s="1217"/>
      <c r="K17163" s="253"/>
      <c r="L17163" s="193"/>
      <c r="P17163" s="1210"/>
      <c r="X17163" s="1181"/>
      <c r="Y17163" s="1181"/>
    </row>
    <row r="17164" spans="2:25" ht="25.5" customHeight="1">
      <c r="B17164" s="142"/>
      <c r="C17164" s="143"/>
      <c r="D17164" s="144"/>
      <c r="E17164" s="145"/>
      <c r="F17164" s="1293"/>
      <c r="G17164" s="1308" t="str">
        <f>IFERROR(IF(F17164=0," ",INDEX('CV kódy'!$I$6:$I$104,MATCH(F17164,'CV kódy'!$B$6:$B$104,0))),'CV kódy'!$I$3)</f>
        <v xml:space="preserve"> </v>
      </c>
      <c r="H17164" s="1215"/>
      <c r="I17164" s="1216"/>
      <c r="J17164" s="1217"/>
      <c r="K17164" s="253"/>
      <c r="L17164" s="193"/>
      <c r="P17164" s="1210"/>
      <c r="X17164" s="1181"/>
      <c r="Y17164" s="1181"/>
    </row>
    <row r="17165" spans="2:25" ht="25.5" customHeight="1">
      <c r="B17165" s="142"/>
      <c r="C17165" s="143"/>
      <c r="D17165" s="144"/>
      <c r="E17165" s="145"/>
      <c r="F17165" s="1293"/>
      <c r="G17165" s="1308" t="str">
        <f>IFERROR(IF(F17165=0," ",INDEX('CV kódy'!$I$6:$I$104,MATCH(F17165,'CV kódy'!$B$6:$B$104,0))),'CV kódy'!$I$3)</f>
        <v xml:space="preserve"> </v>
      </c>
      <c r="H17165" s="1215"/>
      <c r="I17165" s="1216"/>
      <c r="J17165" s="1217"/>
      <c r="K17165" s="253"/>
      <c r="L17165" s="193"/>
      <c r="P17165" s="1210"/>
      <c r="X17165" s="1181"/>
      <c r="Y17165" s="1181"/>
    </row>
    <row r="17166" spans="2:25" ht="25.5" customHeight="1">
      <c r="B17166" s="142"/>
      <c r="C17166" s="143"/>
      <c r="D17166" s="144"/>
      <c r="E17166" s="145"/>
      <c r="F17166" s="1293"/>
      <c r="G17166" s="1308" t="str">
        <f>IFERROR(IF(F17166=0," ",INDEX('CV kódy'!$I$6:$I$104,MATCH(F17166,'CV kódy'!$B$6:$B$104,0))),'CV kódy'!$I$3)</f>
        <v xml:space="preserve"> </v>
      </c>
      <c r="H17166" s="1215"/>
      <c r="I17166" s="1216"/>
      <c r="J17166" s="1217"/>
      <c r="K17166" s="253"/>
      <c r="L17166" s="193"/>
      <c r="P17166" s="1210"/>
      <c r="X17166" s="1181"/>
      <c r="Y17166" s="1181"/>
    </row>
    <row r="17167" spans="2:25" ht="25.5" customHeight="1">
      <c r="B17167" s="142"/>
      <c r="C17167" s="143"/>
      <c r="D17167" s="144"/>
      <c r="E17167" s="145"/>
      <c r="F17167" s="1293"/>
      <c r="G17167" s="1308" t="str">
        <f>IFERROR(IF(F17167=0," ",INDEX('CV kódy'!$I$6:$I$104,MATCH(F17167,'CV kódy'!$B$6:$B$104,0))),'CV kódy'!$I$3)</f>
        <v xml:space="preserve"> </v>
      </c>
      <c r="H17167" s="1215"/>
      <c r="I17167" s="1216"/>
      <c r="J17167" s="1217"/>
      <c r="K17167" s="253"/>
      <c r="L17167" s="193"/>
      <c r="P17167" s="1210"/>
      <c r="X17167" s="1181"/>
      <c r="Y17167" s="1181"/>
    </row>
    <row r="17168" spans="2:25" ht="25.5" customHeight="1">
      <c r="B17168" s="142"/>
      <c r="C17168" s="143"/>
      <c r="D17168" s="144"/>
      <c r="E17168" s="145"/>
      <c r="F17168" s="1293"/>
      <c r="G17168" s="1308" t="str">
        <f>IFERROR(IF(F17168=0," ",INDEX('CV kódy'!$I$6:$I$104,MATCH(F17168,'CV kódy'!$B$6:$B$104,0))),'CV kódy'!$I$3)</f>
        <v xml:space="preserve"> </v>
      </c>
      <c r="H17168" s="1215"/>
      <c r="I17168" s="1216"/>
      <c r="J17168" s="1217"/>
      <c r="K17168" s="253"/>
      <c r="L17168" s="193"/>
      <c r="P17168" s="1210"/>
      <c r="X17168" s="1181"/>
      <c r="Y17168" s="1181"/>
    </row>
    <row r="17169" spans="2:25" ht="25.5" customHeight="1">
      <c r="B17169" s="142"/>
      <c r="C17169" s="143"/>
      <c r="D17169" s="144"/>
      <c r="E17169" s="145"/>
      <c r="F17169" s="1293"/>
      <c r="G17169" s="1308" t="str">
        <f>IFERROR(IF(F17169=0," ",INDEX('CV kódy'!$I$6:$I$104,MATCH(F17169,'CV kódy'!$B$6:$B$104,0))),'CV kódy'!$I$3)</f>
        <v xml:space="preserve"> </v>
      </c>
      <c r="H17169" s="1215"/>
      <c r="I17169" s="1216"/>
      <c r="J17169" s="1217"/>
      <c r="K17169" s="253"/>
      <c r="L17169" s="193"/>
      <c r="P17169" s="1210"/>
      <c r="X17169" s="1181"/>
      <c r="Y17169" s="1181"/>
    </row>
    <row r="17170" spans="2:25" ht="25.5" customHeight="1">
      <c r="B17170" s="142"/>
      <c r="C17170" s="143"/>
      <c r="D17170" s="144"/>
      <c r="E17170" s="145"/>
      <c r="F17170" s="1293"/>
      <c r="G17170" s="1308" t="str">
        <f>IFERROR(IF(F17170=0," ",INDEX('CV kódy'!$I$6:$I$104,MATCH(F17170,'CV kódy'!$B$6:$B$104,0))),'CV kódy'!$I$3)</f>
        <v xml:space="preserve"> </v>
      </c>
      <c r="H17170" s="1215"/>
      <c r="I17170" s="1216"/>
      <c r="J17170" s="1217"/>
      <c r="K17170" s="253"/>
      <c r="L17170" s="193"/>
      <c r="P17170" s="1210"/>
      <c r="X17170" s="1181"/>
      <c r="Y17170" s="1181"/>
    </row>
    <row r="17171" spans="2:25" ht="25.5" customHeight="1">
      <c r="B17171" s="142"/>
      <c r="C17171" s="143"/>
      <c r="D17171" s="144"/>
      <c r="E17171" s="145"/>
      <c r="F17171" s="1293"/>
      <c r="G17171" s="1308" t="str">
        <f>IFERROR(IF(F17171=0," ",INDEX('CV kódy'!$I$6:$I$104,MATCH(F17171,'CV kódy'!$B$6:$B$104,0))),'CV kódy'!$I$3)</f>
        <v xml:space="preserve"> </v>
      </c>
      <c r="H17171" s="1215"/>
      <c r="I17171" s="1216"/>
      <c r="J17171" s="1217"/>
      <c r="K17171" s="253"/>
      <c r="L17171" s="193"/>
      <c r="P17171" s="1210"/>
      <c r="X17171" s="1181"/>
      <c r="Y17171" s="1181"/>
    </row>
    <row r="17172" spans="2:25" ht="25.5" customHeight="1">
      <c r="B17172" s="142"/>
      <c r="C17172" s="143"/>
      <c r="D17172" s="144"/>
      <c r="E17172" s="145"/>
      <c r="F17172" s="1293"/>
      <c r="G17172" s="1308" t="str">
        <f>IFERROR(IF(F17172=0," ",INDEX('CV kódy'!$I$6:$I$104,MATCH(F17172,'CV kódy'!$B$6:$B$104,0))),'CV kódy'!$I$3)</f>
        <v xml:space="preserve"> </v>
      </c>
      <c r="H17172" s="1215"/>
      <c r="I17172" s="1216"/>
      <c r="J17172" s="1217"/>
      <c r="K17172" s="253"/>
      <c r="L17172" s="193"/>
      <c r="P17172" s="1210"/>
      <c r="X17172" s="1181"/>
      <c r="Y17172" s="1181"/>
    </row>
    <row r="17173" spans="2:25" ht="25.5" customHeight="1">
      <c r="B17173" s="142"/>
      <c r="C17173" s="143"/>
      <c r="D17173" s="144"/>
      <c r="E17173" s="145"/>
      <c r="F17173" s="1293"/>
      <c r="G17173" s="1308" t="str">
        <f>IFERROR(IF(F17173=0," ",INDEX('CV kódy'!$I$6:$I$104,MATCH(F17173,'CV kódy'!$B$6:$B$104,0))),'CV kódy'!$I$3)</f>
        <v xml:space="preserve"> </v>
      </c>
      <c r="H17173" s="1215"/>
      <c r="I17173" s="1216"/>
      <c r="J17173" s="1217"/>
      <c r="K17173" s="253"/>
      <c r="L17173" s="193"/>
      <c r="P17173" s="1210"/>
      <c r="X17173" s="1181"/>
      <c r="Y17173" s="1181"/>
    </row>
    <row r="17174" spans="2:25" ht="25.5" customHeight="1">
      <c r="B17174" s="142"/>
      <c r="C17174" s="143"/>
      <c r="D17174" s="144"/>
      <c r="E17174" s="145"/>
      <c r="F17174" s="1293"/>
      <c r="G17174" s="1308" t="str">
        <f>IFERROR(IF(F17174=0," ",INDEX('CV kódy'!$I$6:$I$104,MATCH(F17174,'CV kódy'!$B$6:$B$104,0))),'CV kódy'!$I$3)</f>
        <v xml:space="preserve"> </v>
      </c>
      <c r="H17174" s="1215"/>
      <c r="I17174" s="1216"/>
      <c r="J17174" s="1217"/>
      <c r="K17174" s="253"/>
      <c r="L17174" s="193"/>
      <c r="P17174" s="1210"/>
      <c r="X17174" s="1181"/>
      <c r="Y17174" s="1181"/>
    </row>
    <row r="17175" spans="2:25" ht="25.5" customHeight="1">
      <c r="B17175" s="142"/>
      <c r="C17175" s="143"/>
      <c r="D17175" s="144"/>
      <c r="E17175" s="145"/>
      <c r="F17175" s="1293"/>
      <c r="G17175" s="1308" t="str">
        <f>IFERROR(IF(F17175=0," ",INDEX('CV kódy'!$I$6:$I$104,MATCH(F17175,'CV kódy'!$B$6:$B$104,0))),'CV kódy'!$I$3)</f>
        <v xml:space="preserve"> </v>
      </c>
      <c r="H17175" s="1215"/>
      <c r="I17175" s="1216"/>
      <c r="J17175" s="1217"/>
      <c r="K17175" s="253"/>
      <c r="L17175" s="193"/>
      <c r="P17175" s="1210"/>
      <c r="X17175" s="1181"/>
      <c r="Y17175" s="1181"/>
    </row>
    <row r="17176" spans="2:25" ht="25.5" customHeight="1">
      <c r="B17176" s="142"/>
      <c r="C17176" s="143"/>
      <c r="D17176" s="144"/>
      <c r="E17176" s="145"/>
      <c r="F17176" s="1293"/>
      <c r="G17176" s="1308" t="str">
        <f>IFERROR(IF(F17176=0," ",INDEX('CV kódy'!$I$6:$I$104,MATCH(F17176,'CV kódy'!$B$6:$B$104,0))),'CV kódy'!$I$3)</f>
        <v xml:space="preserve"> </v>
      </c>
      <c r="H17176" s="1215"/>
      <c r="I17176" s="1216"/>
      <c r="J17176" s="1217"/>
      <c r="K17176" s="253"/>
      <c r="L17176" s="193"/>
      <c r="P17176" s="1210"/>
      <c r="X17176" s="1181"/>
      <c r="Y17176" s="1181"/>
    </row>
    <row r="17177" spans="2:25" ht="25.5" customHeight="1">
      <c r="B17177" s="142"/>
      <c r="C17177" s="143"/>
      <c r="D17177" s="144"/>
      <c r="E17177" s="145"/>
      <c r="F17177" s="1293"/>
      <c r="G17177" s="1308" t="str">
        <f>IFERROR(IF(F17177=0," ",INDEX('CV kódy'!$I$6:$I$104,MATCH(F17177,'CV kódy'!$B$6:$B$104,0))),'CV kódy'!$I$3)</f>
        <v xml:space="preserve"> </v>
      </c>
      <c r="H17177" s="1215"/>
      <c r="I17177" s="1216"/>
      <c r="J17177" s="1217"/>
      <c r="K17177" s="253"/>
      <c r="L17177" s="193"/>
      <c r="P17177" s="1210"/>
      <c r="X17177" s="1181"/>
      <c r="Y17177" s="1181"/>
    </row>
    <row r="17178" spans="2:25" ht="25.5" customHeight="1">
      <c r="B17178" s="142"/>
      <c r="C17178" s="143"/>
      <c r="D17178" s="144"/>
      <c r="E17178" s="145"/>
      <c r="F17178" s="1293"/>
      <c r="G17178" s="1308" t="str">
        <f>IFERROR(IF(F17178=0," ",INDEX('CV kódy'!$I$6:$I$104,MATCH(F17178,'CV kódy'!$B$6:$B$104,0))),'CV kódy'!$I$3)</f>
        <v xml:space="preserve"> </v>
      </c>
      <c r="H17178" s="1215"/>
      <c r="I17178" s="1216"/>
      <c r="J17178" s="1217"/>
      <c r="K17178" s="253"/>
      <c r="L17178" s="193"/>
      <c r="P17178" s="1210"/>
      <c r="X17178" s="1181"/>
      <c r="Y17178" s="1181"/>
    </row>
    <row r="17179" spans="2:25" ht="25.5" customHeight="1">
      <c r="B17179" s="142"/>
      <c r="C17179" s="143"/>
      <c r="D17179" s="144"/>
      <c r="E17179" s="145"/>
      <c r="F17179" s="1293"/>
      <c r="G17179" s="1308" t="str">
        <f>IFERROR(IF(F17179=0," ",INDEX('CV kódy'!$I$6:$I$104,MATCH(F17179,'CV kódy'!$B$6:$B$104,0))),'CV kódy'!$I$3)</f>
        <v xml:space="preserve"> </v>
      </c>
      <c r="H17179" s="1215"/>
      <c r="I17179" s="1216"/>
      <c r="J17179" s="1217"/>
      <c r="K17179" s="253"/>
      <c r="L17179" s="193"/>
      <c r="P17179" s="1210"/>
      <c r="X17179" s="1181"/>
      <c r="Y17179" s="1181"/>
    </row>
    <row r="17180" spans="2:25" ht="25.5" customHeight="1">
      <c r="B17180" s="142"/>
      <c r="C17180" s="143"/>
      <c r="D17180" s="144"/>
      <c r="E17180" s="145"/>
      <c r="F17180" s="1293"/>
      <c r="G17180" s="1308" t="str">
        <f>IFERROR(IF(F17180=0," ",INDEX('CV kódy'!$I$6:$I$104,MATCH(F17180,'CV kódy'!$B$6:$B$104,0))),'CV kódy'!$I$3)</f>
        <v xml:space="preserve"> </v>
      </c>
      <c r="H17180" s="1215"/>
      <c r="I17180" s="1216"/>
      <c r="J17180" s="1217"/>
      <c r="K17180" s="253"/>
      <c r="L17180" s="193"/>
      <c r="P17180" s="1210"/>
      <c r="X17180" s="1181"/>
      <c r="Y17180" s="1181"/>
    </row>
    <row r="17181" spans="2:25" ht="25.5" customHeight="1">
      <c r="B17181" s="142"/>
      <c r="C17181" s="143"/>
      <c r="D17181" s="144"/>
      <c r="E17181" s="145"/>
      <c r="F17181" s="1293"/>
      <c r="G17181" s="1308" t="str">
        <f>IFERROR(IF(F17181=0," ",INDEX('CV kódy'!$I$6:$I$104,MATCH(F17181,'CV kódy'!$B$6:$B$104,0))),'CV kódy'!$I$3)</f>
        <v xml:space="preserve"> </v>
      </c>
      <c r="H17181" s="1215"/>
      <c r="I17181" s="1216"/>
      <c r="J17181" s="1217"/>
      <c r="K17181" s="253"/>
      <c r="L17181" s="193"/>
      <c r="P17181" s="1210"/>
      <c r="X17181" s="1181"/>
      <c r="Y17181" s="1181"/>
    </row>
    <row r="17182" spans="2:25" ht="25.5" customHeight="1">
      <c r="B17182" s="142"/>
      <c r="C17182" s="143"/>
      <c r="D17182" s="144"/>
      <c r="E17182" s="145"/>
      <c r="F17182" s="1293"/>
      <c r="G17182" s="1308" t="str">
        <f>IFERROR(IF(F17182=0," ",INDEX('CV kódy'!$I$6:$I$104,MATCH(F17182,'CV kódy'!$B$6:$B$104,0))),'CV kódy'!$I$3)</f>
        <v xml:space="preserve"> </v>
      </c>
      <c r="H17182" s="1215"/>
      <c r="I17182" s="1216"/>
      <c r="J17182" s="1217"/>
      <c r="K17182" s="253"/>
      <c r="L17182" s="193"/>
      <c r="P17182" s="1210"/>
      <c r="X17182" s="1181"/>
      <c r="Y17182" s="1181"/>
    </row>
    <row r="17183" spans="2:25" ht="25.5" customHeight="1">
      <c r="B17183" s="142"/>
      <c r="C17183" s="143"/>
      <c r="D17183" s="144"/>
      <c r="E17183" s="145"/>
      <c r="F17183" s="1293"/>
      <c r="G17183" s="1308" t="str">
        <f>IFERROR(IF(F17183=0," ",INDEX('CV kódy'!$I$6:$I$104,MATCH(F17183,'CV kódy'!$B$6:$B$104,0))),'CV kódy'!$I$3)</f>
        <v xml:space="preserve"> </v>
      </c>
      <c r="H17183" s="1215"/>
      <c r="I17183" s="1216"/>
      <c r="J17183" s="1217"/>
      <c r="K17183" s="253"/>
      <c r="L17183" s="193"/>
      <c r="P17183" s="1210"/>
      <c r="X17183" s="1181"/>
      <c r="Y17183" s="1181"/>
    </row>
    <row r="17184" spans="2:25" ht="25.5" customHeight="1">
      <c r="B17184" s="142"/>
      <c r="C17184" s="143"/>
      <c r="D17184" s="144"/>
      <c r="E17184" s="145"/>
      <c r="F17184" s="1293"/>
      <c r="G17184" s="1308" t="str">
        <f>IFERROR(IF(F17184=0," ",INDEX('CV kódy'!$I$6:$I$104,MATCH(F17184,'CV kódy'!$B$6:$B$104,0))),'CV kódy'!$I$3)</f>
        <v xml:space="preserve"> </v>
      </c>
      <c r="H17184" s="1215"/>
      <c r="I17184" s="1216"/>
      <c r="J17184" s="1217"/>
      <c r="K17184" s="253"/>
      <c r="L17184" s="193"/>
      <c r="P17184" s="1210"/>
      <c r="X17184" s="1181"/>
      <c r="Y17184" s="1181"/>
    </row>
    <row r="17185" spans="2:25" ht="25.5" customHeight="1">
      <c r="B17185" s="142"/>
      <c r="C17185" s="143"/>
      <c r="D17185" s="144"/>
      <c r="E17185" s="145"/>
      <c r="F17185" s="1293"/>
      <c r="G17185" s="1308" t="str">
        <f>IFERROR(IF(F17185=0," ",INDEX('CV kódy'!$I$6:$I$104,MATCH(F17185,'CV kódy'!$B$6:$B$104,0))),'CV kódy'!$I$3)</f>
        <v xml:space="preserve"> </v>
      </c>
      <c r="H17185" s="1215"/>
      <c r="I17185" s="1216"/>
      <c r="J17185" s="1217"/>
      <c r="K17185" s="253"/>
      <c r="L17185" s="193"/>
      <c r="P17185" s="1210"/>
      <c r="X17185" s="1181"/>
      <c r="Y17185" s="1181"/>
    </row>
    <row r="17186" spans="2:25" ht="25.5" customHeight="1">
      <c r="B17186" s="142"/>
      <c r="C17186" s="143"/>
      <c r="D17186" s="144"/>
      <c r="E17186" s="145"/>
      <c r="F17186" s="1293"/>
      <c r="G17186" s="1308" t="str">
        <f>IFERROR(IF(F17186=0," ",INDEX('CV kódy'!$I$6:$I$104,MATCH(F17186,'CV kódy'!$B$6:$B$104,0))),'CV kódy'!$I$3)</f>
        <v xml:space="preserve"> </v>
      </c>
      <c r="H17186" s="1215"/>
      <c r="I17186" s="1216"/>
      <c r="J17186" s="1217"/>
      <c r="K17186" s="253"/>
      <c r="L17186" s="193"/>
      <c r="P17186" s="1210"/>
      <c r="X17186" s="1181"/>
      <c r="Y17186" s="1181"/>
    </row>
    <row r="17187" spans="2:25" ht="25.5" customHeight="1">
      <c r="B17187" s="142"/>
      <c r="C17187" s="143"/>
      <c r="D17187" s="144"/>
      <c r="E17187" s="145"/>
      <c r="F17187" s="1293"/>
      <c r="G17187" s="1308" t="str">
        <f>IFERROR(IF(F17187=0," ",INDEX('CV kódy'!$I$6:$I$104,MATCH(F17187,'CV kódy'!$B$6:$B$104,0))),'CV kódy'!$I$3)</f>
        <v xml:space="preserve"> </v>
      </c>
      <c r="H17187" s="1215"/>
      <c r="I17187" s="1216"/>
      <c r="J17187" s="1217"/>
      <c r="K17187" s="253"/>
      <c r="L17187" s="193"/>
      <c r="P17187" s="1210"/>
      <c r="X17187" s="1181"/>
      <c r="Y17187" s="1181"/>
    </row>
    <row r="17188" spans="2:25" ht="25.5" customHeight="1">
      <c r="B17188" s="142"/>
      <c r="C17188" s="143"/>
      <c r="D17188" s="144"/>
      <c r="E17188" s="145"/>
      <c r="F17188" s="1293"/>
      <c r="G17188" s="1308" t="str">
        <f>IFERROR(IF(F17188=0," ",INDEX('CV kódy'!$I$6:$I$104,MATCH(F17188,'CV kódy'!$B$6:$B$104,0))),'CV kódy'!$I$3)</f>
        <v xml:space="preserve"> </v>
      </c>
      <c r="H17188" s="1215"/>
      <c r="I17188" s="1216"/>
      <c r="J17188" s="1217"/>
      <c r="K17188" s="253"/>
      <c r="L17188" s="193"/>
      <c r="P17188" s="1210"/>
      <c r="X17188" s="1181"/>
      <c r="Y17188" s="1181"/>
    </row>
    <row r="17189" spans="2:25" ht="25.5" customHeight="1">
      <c r="B17189" s="142"/>
      <c r="C17189" s="143"/>
      <c r="D17189" s="144"/>
      <c r="E17189" s="145"/>
      <c r="F17189" s="1293"/>
      <c r="G17189" s="1308" t="str">
        <f>IFERROR(IF(F17189=0," ",INDEX('CV kódy'!$I$6:$I$104,MATCH(F17189,'CV kódy'!$B$6:$B$104,0))),'CV kódy'!$I$3)</f>
        <v xml:space="preserve"> </v>
      </c>
      <c r="H17189" s="1215"/>
      <c r="I17189" s="1216"/>
      <c r="J17189" s="1217"/>
      <c r="K17189" s="253"/>
      <c r="L17189" s="193"/>
      <c r="P17189" s="1210"/>
      <c r="X17189" s="1181"/>
      <c r="Y17189" s="1181"/>
    </row>
    <row r="17190" spans="2:25" ht="25.5" customHeight="1">
      <c r="B17190" s="142"/>
      <c r="C17190" s="143"/>
      <c r="D17190" s="144"/>
      <c r="E17190" s="145"/>
      <c r="F17190" s="1293"/>
      <c r="G17190" s="1308" t="str">
        <f>IFERROR(IF(F17190=0," ",INDEX('CV kódy'!$I$6:$I$104,MATCH(F17190,'CV kódy'!$B$6:$B$104,0))),'CV kódy'!$I$3)</f>
        <v xml:space="preserve"> </v>
      </c>
      <c r="H17190" s="1215"/>
      <c r="I17190" s="1216"/>
      <c r="J17190" s="1217"/>
      <c r="K17190" s="253"/>
      <c r="L17190" s="193"/>
      <c r="P17190" s="1210"/>
      <c r="X17190" s="1181"/>
      <c r="Y17190" s="1181"/>
    </row>
    <row r="17191" spans="2:25" ht="25.5" customHeight="1">
      <c r="B17191" s="142"/>
      <c r="C17191" s="143"/>
      <c r="D17191" s="144"/>
      <c r="E17191" s="145"/>
      <c r="F17191" s="1293"/>
      <c r="G17191" s="1308" t="str">
        <f>IFERROR(IF(F17191=0," ",INDEX('CV kódy'!$I$6:$I$104,MATCH(F17191,'CV kódy'!$B$6:$B$104,0))),'CV kódy'!$I$3)</f>
        <v xml:space="preserve"> </v>
      </c>
      <c r="H17191" s="1215"/>
      <c r="I17191" s="1216"/>
      <c r="J17191" s="1217"/>
      <c r="K17191" s="253"/>
      <c r="L17191" s="193"/>
      <c r="P17191" s="1210"/>
      <c r="X17191" s="1181"/>
      <c r="Y17191" s="1181"/>
    </row>
    <row r="17192" spans="2:25" ht="25.5" customHeight="1">
      <c r="B17192" s="142"/>
      <c r="C17192" s="143"/>
      <c r="D17192" s="144"/>
      <c r="E17192" s="145"/>
      <c r="F17192" s="1293"/>
      <c r="G17192" s="1308" t="str">
        <f>IFERROR(IF(F17192=0," ",INDEX('CV kódy'!$I$6:$I$104,MATCH(F17192,'CV kódy'!$B$6:$B$104,0))),'CV kódy'!$I$3)</f>
        <v xml:space="preserve"> </v>
      </c>
      <c r="H17192" s="1215"/>
      <c r="I17192" s="1216"/>
      <c r="J17192" s="1217"/>
      <c r="K17192" s="253"/>
      <c r="L17192" s="193"/>
      <c r="P17192" s="1210"/>
      <c r="X17192" s="1181"/>
      <c r="Y17192" s="1181"/>
    </row>
    <row r="17193" spans="2:25" ht="25.5" customHeight="1">
      <c r="B17193" s="142"/>
      <c r="C17193" s="143"/>
      <c r="D17193" s="144"/>
      <c r="E17193" s="145"/>
      <c r="F17193" s="1293"/>
      <c r="G17193" s="1308" t="str">
        <f>IFERROR(IF(F17193=0," ",INDEX('CV kódy'!$I$6:$I$104,MATCH(F17193,'CV kódy'!$B$6:$B$104,0))),'CV kódy'!$I$3)</f>
        <v xml:space="preserve"> </v>
      </c>
      <c r="H17193" s="1215"/>
      <c r="I17193" s="1216"/>
      <c r="J17193" s="1217"/>
      <c r="K17193" s="253"/>
      <c r="L17193" s="193"/>
      <c r="P17193" s="1210"/>
      <c r="X17193" s="1181"/>
      <c r="Y17193" s="1181"/>
    </row>
    <row r="17194" spans="2:25" ht="25.5" customHeight="1">
      <c r="B17194" s="142"/>
      <c r="C17194" s="143"/>
      <c r="D17194" s="144"/>
      <c r="E17194" s="145"/>
      <c r="F17194" s="1293"/>
      <c r="G17194" s="1308" t="str">
        <f>IFERROR(IF(F17194=0," ",INDEX('CV kódy'!$I$6:$I$104,MATCH(F17194,'CV kódy'!$B$6:$B$104,0))),'CV kódy'!$I$3)</f>
        <v xml:space="preserve"> </v>
      </c>
      <c r="H17194" s="1215"/>
      <c r="I17194" s="1216"/>
      <c r="J17194" s="1217"/>
      <c r="K17194" s="253"/>
      <c r="L17194" s="193"/>
      <c r="P17194" s="1210"/>
      <c r="X17194" s="1181"/>
      <c r="Y17194" s="1181"/>
    </row>
    <row r="17195" spans="2:25" ht="25.5" customHeight="1">
      <c r="B17195" s="142"/>
      <c r="C17195" s="143"/>
      <c r="D17195" s="144"/>
      <c r="E17195" s="145"/>
      <c r="F17195" s="1293"/>
      <c r="G17195" s="1308" t="str">
        <f>IFERROR(IF(F17195=0," ",INDEX('CV kódy'!$I$6:$I$104,MATCH(F17195,'CV kódy'!$B$6:$B$104,0))),'CV kódy'!$I$3)</f>
        <v xml:space="preserve"> </v>
      </c>
      <c r="H17195" s="1215"/>
      <c r="I17195" s="1216"/>
      <c r="J17195" s="1217"/>
      <c r="K17195" s="253"/>
      <c r="L17195" s="193"/>
      <c r="P17195" s="1210"/>
      <c r="X17195" s="1181"/>
      <c r="Y17195" s="1181"/>
    </row>
    <row r="17196" spans="2:25" ht="25.5" customHeight="1">
      <c r="B17196" s="142"/>
      <c r="C17196" s="143"/>
      <c r="D17196" s="144"/>
      <c r="E17196" s="145"/>
      <c r="F17196" s="1293"/>
      <c r="G17196" s="1308" t="str">
        <f>IFERROR(IF(F17196=0," ",INDEX('CV kódy'!$I$6:$I$104,MATCH(F17196,'CV kódy'!$B$6:$B$104,0))),'CV kódy'!$I$3)</f>
        <v xml:space="preserve"> </v>
      </c>
      <c r="H17196" s="1215"/>
      <c r="I17196" s="1216"/>
      <c r="J17196" s="1217"/>
      <c r="K17196" s="253"/>
      <c r="L17196" s="193"/>
      <c r="P17196" s="1210"/>
      <c r="X17196" s="1181"/>
      <c r="Y17196" s="1181"/>
    </row>
    <row r="17197" spans="2:25" ht="25.5" customHeight="1">
      <c r="B17197" s="142"/>
      <c r="C17197" s="143"/>
      <c r="D17197" s="144"/>
      <c r="E17197" s="145"/>
      <c r="F17197" s="1293"/>
      <c r="G17197" s="1308" t="str">
        <f>IFERROR(IF(F17197=0," ",INDEX('CV kódy'!$I$6:$I$104,MATCH(F17197,'CV kódy'!$B$6:$B$104,0))),'CV kódy'!$I$3)</f>
        <v xml:space="preserve"> </v>
      </c>
      <c r="H17197" s="1215"/>
      <c r="I17197" s="1216"/>
      <c r="J17197" s="1217"/>
      <c r="K17197" s="253"/>
      <c r="L17197" s="193"/>
      <c r="P17197" s="1210"/>
      <c r="X17197" s="1181"/>
      <c r="Y17197" s="1181"/>
    </row>
    <row r="17198" spans="2:25" ht="25.5" customHeight="1">
      <c r="B17198" s="142"/>
      <c r="C17198" s="143"/>
      <c r="D17198" s="144"/>
      <c r="E17198" s="145"/>
      <c r="F17198" s="1293"/>
      <c r="G17198" s="1308" t="str">
        <f>IFERROR(IF(F17198=0," ",INDEX('CV kódy'!$I$6:$I$104,MATCH(F17198,'CV kódy'!$B$6:$B$104,0))),'CV kódy'!$I$3)</f>
        <v xml:space="preserve"> </v>
      </c>
      <c r="H17198" s="1215"/>
      <c r="I17198" s="1216"/>
      <c r="J17198" s="1217"/>
      <c r="K17198" s="253"/>
      <c r="L17198" s="193"/>
      <c r="P17198" s="1210"/>
      <c r="X17198" s="1181"/>
      <c r="Y17198" s="1181"/>
    </row>
    <row r="17199" spans="2:25" ht="25.5" customHeight="1">
      <c r="B17199" s="142"/>
      <c r="C17199" s="143"/>
      <c r="D17199" s="144"/>
      <c r="E17199" s="145"/>
      <c r="F17199" s="1293"/>
      <c r="G17199" s="1308" t="str">
        <f>IFERROR(IF(F17199=0," ",INDEX('CV kódy'!$I$6:$I$104,MATCH(F17199,'CV kódy'!$B$6:$B$104,0))),'CV kódy'!$I$3)</f>
        <v xml:space="preserve"> </v>
      </c>
      <c r="H17199" s="1215"/>
      <c r="I17199" s="1216"/>
      <c r="J17199" s="1217"/>
      <c r="K17199" s="253"/>
      <c r="L17199" s="193"/>
      <c r="P17199" s="1210"/>
      <c r="X17199" s="1181"/>
      <c r="Y17199" s="1181"/>
    </row>
    <row r="17200" spans="2:25" ht="25.5" customHeight="1">
      <c r="B17200" s="142"/>
      <c r="C17200" s="143"/>
      <c r="D17200" s="144"/>
      <c r="E17200" s="145"/>
      <c r="F17200" s="1293"/>
      <c r="G17200" s="1308" t="str">
        <f>IFERROR(IF(F17200=0," ",INDEX('CV kódy'!$I$6:$I$104,MATCH(F17200,'CV kódy'!$B$6:$B$104,0))),'CV kódy'!$I$3)</f>
        <v xml:space="preserve"> </v>
      </c>
      <c r="H17200" s="1215"/>
      <c r="I17200" s="1216"/>
      <c r="J17200" s="1217"/>
      <c r="K17200" s="253"/>
      <c r="L17200" s="193"/>
      <c r="P17200" s="1210"/>
      <c r="X17200" s="1181"/>
      <c r="Y17200" s="1181"/>
    </row>
    <row r="17201" spans="2:25" ht="25.5" customHeight="1">
      <c r="B17201" s="142"/>
      <c r="C17201" s="143"/>
      <c r="D17201" s="144"/>
      <c r="E17201" s="145"/>
      <c r="F17201" s="1293"/>
      <c r="G17201" s="1308" t="str">
        <f>IFERROR(IF(F17201=0," ",INDEX('CV kódy'!$I$6:$I$104,MATCH(F17201,'CV kódy'!$B$6:$B$104,0))),'CV kódy'!$I$3)</f>
        <v xml:space="preserve"> </v>
      </c>
      <c r="H17201" s="1215"/>
      <c r="I17201" s="1216"/>
      <c r="J17201" s="1217"/>
      <c r="K17201" s="253"/>
      <c r="L17201" s="193"/>
      <c r="P17201" s="1210"/>
      <c r="X17201" s="1181"/>
      <c r="Y17201" s="1181"/>
    </row>
    <row r="17202" spans="2:25" ht="25.5" customHeight="1">
      <c r="B17202" s="142"/>
      <c r="C17202" s="143"/>
      <c r="D17202" s="144"/>
      <c r="E17202" s="145"/>
      <c r="F17202" s="1293"/>
      <c r="G17202" s="1308" t="str">
        <f>IFERROR(IF(F17202=0," ",INDEX('CV kódy'!$I$6:$I$104,MATCH(F17202,'CV kódy'!$B$6:$B$104,0))),'CV kódy'!$I$3)</f>
        <v xml:space="preserve"> </v>
      </c>
      <c r="H17202" s="1215"/>
      <c r="I17202" s="1216"/>
      <c r="J17202" s="1217"/>
      <c r="K17202" s="253"/>
      <c r="L17202" s="193"/>
      <c r="P17202" s="1210"/>
      <c r="X17202" s="1181"/>
      <c r="Y17202" s="1181"/>
    </row>
    <row r="17203" spans="2:25" ht="25.5" customHeight="1">
      <c r="B17203" s="142"/>
      <c r="C17203" s="143"/>
      <c r="D17203" s="144"/>
      <c r="E17203" s="145"/>
      <c r="F17203" s="1293"/>
      <c r="G17203" s="1308" t="str">
        <f>IFERROR(IF(F17203=0," ",INDEX('CV kódy'!$I$6:$I$104,MATCH(F17203,'CV kódy'!$B$6:$B$104,0))),'CV kódy'!$I$3)</f>
        <v xml:space="preserve"> </v>
      </c>
      <c r="H17203" s="1215"/>
      <c r="I17203" s="1216"/>
      <c r="J17203" s="1217"/>
      <c r="K17203" s="253"/>
      <c r="L17203" s="193"/>
      <c r="P17203" s="1210"/>
      <c r="X17203" s="1181"/>
      <c r="Y17203" s="1181"/>
    </row>
    <row r="17204" spans="2:25" ht="25.5" customHeight="1">
      <c r="B17204" s="142"/>
      <c r="C17204" s="143"/>
      <c r="D17204" s="144"/>
      <c r="E17204" s="145"/>
      <c r="F17204" s="1293"/>
      <c r="G17204" s="1308" t="str">
        <f>IFERROR(IF(F17204=0," ",INDEX('CV kódy'!$I$6:$I$104,MATCH(F17204,'CV kódy'!$B$6:$B$104,0))),'CV kódy'!$I$3)</f>
        <v xml:space="preserve"> </v>
      </c>
      <c r="H17204" s="1215"/>
      <c r="I17204" s="1216"/>
      <c r="J17204" s="1217"/>
      <c r="K17204" s="253"/>
      <c r="L17204" s="193"/>
      <c r="P17204" s="1210"/>
      <c r="X17204" s="1181"/>
      <c r="Y17204" s="1181"/>
    </row>
    <row r="17205" spans="2:25" ht="25.5" customHeight="1">
      <c r="B17205" s="142"/>
      <c r="C17205" s="143"/>
      <c r="D17205" s="144"/>
      <c r="E17205" s="145"/>
      <c r="F17205" s="1293"/>
      <c r="G17205" s="1308" t="str">
        <f>IFERROR(IF(F17205=0," ",INDEX('CV kódy'!$I$6:$I$104,MATCH(F17205,'CV kódy'!$B$6:$B$104,0))),'CV kódy'!$I$3)</f>
        <v xml:space="preserve"> </v>
      </c>
      <c r="H17205" s="1215"/>
      <c r="I17205" s="1216"/>
      <c r="J17205" s="1217"/>
      <c r="K17205" s="253"/>
      <c r="L17205" s="193"/>
      <c r="P17205" s="1210"/>
      <c r="X17205" s="1181"/>
      <c r="Y17205" s="1181"/>
    </row>
    <row r="17206" spans="2:25" ht="25.5" customHeight="1">
      <c r="B17206" s="142"/>
      <c r="C17206" s="143"/>
      <c r="D17206" s="144"/>
      <c r="E17206" s="145"/>
      <c r="F17206" s="1293"/>
      <c r="G17206" s="1308" t="str">
        <f>IFERROR(IF(F17206=0," ",INDEX('CV kódy'!$I$6:$I$104,MATCH(F17206,'CV kódy'!$B$6:$B$104,0))),'CV kódy'!$I$3)</f>
        <v xml:space="preserve"> </v>
      </c>
      <c r="H17206" s="1215"/>
      <c r="I17206" s="1216"/>
      <c r="J17206" s="1217"/>
      <c r="K17206" s="253"/>
      <c r="L17206" s="193"/>
      <c r="P17206" s="1210"/>
      <c r="X17206" s="1181"/>
      <c r="Y17206" s="1181"/>
    </row>
    <row r="17207" spans="2:25" ht="25.5" customHeight="1">
      <c r="B17207" s="142"/>
      <c r="C17207" s="143"/>
      <c r="D17207" s="144"/>
      <c r="E17207" s="145"/>
      <c r="F17207" s="1293"/>
      <c r="G17207" s="1308" t="str">
        <f>IFERROR(IF(F17207=0," ",INDEX('CV kódy'!$I$6:$I$104,MATCH(F17207,'CV kódy'!$B$6:$B$104,0))),'CV kódy'!$I$3)</f>
        <v xml:space="preserve"> </v>
      </c>
      <c r="H17207" s="1215"/>
      <c r="I17207" s="1216"/>
      <c r="J17207" s="1217"/>
      <c r="K17207" s="253"/>
      <c r="L17207" s="193"/>
      <c r="P17207" s="1210"/>
      <c r="X17207" s="1181"/>
      <c r="Y17207" s="1181"/>
    </row>
    <row r="17208" spans="2:25" ht="25.5" customHeight="1">
      <c r="B17208" s="142"/>
      <c r="C17208" s="143"/>
      <c r="D17208" s="144"/>
      <c r="E17208" s="145"/>
      <c r="F17208" s="1293"/>
      <c r="G17208" s="1308" t="str">
        <f>IFERROR(IF(F17208=0," ",INDEX('CV kódy'!$I$6:$I$104,MATCH(F17208,'CV kódy'!$B$6:$B$104,0))),'CV kódy'!$I$3)</f>
        <v xml:space="preserve"> </v>
      </c>
      <c r="H17208" s="1215"/>
      <c r="I17208" s="1216"/>
      <c r="J17208" s="1217"/>
      <c r="K17208" s="253"/>
      <c r="L17208" s="193"/>
      <c r="P17208" s="1210"/>
      <c r="X17208" s="1181"/>
      <c r="Y17208" s="1181"/>
    </row>
    <row r="17209" spans="2:25" ht="25.5" customHeight="1">
      <c r="B17209" s="142"/>
      <c r="C17209" s="143"/>
      <c r="D17209" s="144"/>
      <c r="E17209" s="145"/>
      <c r="F17209" s="1293"/>
      <c r="G17209" s="1308" t="str">
        <f>IFERROR(IF(F17209=0," ",INDEX('CV kódy'!$I$6:$I$104,MATCH(F17209,'CV kódy'!$B$6:$B$104,0))),'CV kódy'!$I$3)</f>
        <v xml:space="preserve"> </v>
      </c>
      <c r="H17209" s="1215"/>
      <c r="I17209" s="1216"/>
      <c r="J17209" s="1217"/>
      <c r="K17209" s="253"/>
      <c r="L17209" s="193"/>
      <c r="P17209" s="1210"/>
      <c r="X17209" s="1181"/>
      <c r="Y17209" s="1181"/>
    </row>
    <row r="17210" spans="2:25" ht="25.5" customHeight="1">
      <c r="B17210" s="142"/>
      <c r="C17210" s="143"/>
      <c r="D17210" s="144"/>
      <c r="E17210" s="145"/>
      <c r="F17210" s="1293"/>
      <c r="G17210" s="1308" t="str">
        <f>IFERROR(IF(F17210=0," ",INDEX('CV kódy'!$I$6:$I$104,MATCH(F17210,'CV kódy'!$B$6:$B$104,0))),'CV kódy'!$I$3)</f>
        <v xml:space="preserve"> </v>
      </c>
      <c r="H17210" s="1215"/>
      <c r="I17210" s="1216"/>
      <c r="J17210" s="1217"/>
      <c r="K17210" s="253"/>
      <c r="L17210" s="193"/>
      <c r="P17210" s="1210"/>
      <c r="X17210" s="1181"/>
      <c r="Y17210" s="1181"/>
    </row>
    <row r="17211" spans="2:25" ht="25.5" customHeight="1">
      <c r="B17211" s="142"/>
      <c r="C17211" s="143"/>
      <c r="D17211" s="144"/>
      <c r="E17211" s="145"/>
      <c r="F17211" s="1293"/>
      <c r="G17211" s="1308" t="str">
        <f>IFERROR(IF(F17211=0," ",INDEX('CV kódy'!$I$6:$I$104,MATCH(F17211,'CV kódy'!$B$6:$B$104,0))),'CV kódy'!$I$3)</f>
        <v xml:space="preserve"> </v>
      </c>
      <c r="H17211" s="1215"/>
      <c r="I17211" s="1216"/>
      <c r="J17211" s="1217"/>
      <c r="K17211" s="253"/>
      <c r="L17211" s="193"/>
      <c r="P17211" s="1210"/>
      <c r="X17211" s="1181"/>
      <c r="Y17211" s="1181"/>
    </row>
    <row r="17212" spans="2:25" ht="25.5" customHeight="1">
      <c r="B17212" s="142"/>
      <c r="C17212" s="143"/>
      <c r="D17212" s="144"/>
      <c r="E17212" s="145"/>
      <c r="F17212" s="1293"/>
      <c r="G17212" s="1308" t="str">
        <f>IFERROR(IF(F17212=0," ",INDEX('CV kódy'!$I$6:$I$104,MATCH(F17212,'CV kódy'!$B$6:$B$104,0))),'CV kódy'!$I$3)</f>
        <v xml:space="preserve"> </v>
      </c>
      <c r="H17212" s="1215"/>
      <c r="I17212" s="1216"/>
      <c r="J17212" s="1217"/>
      <c r="K17212" s="253"/>
      <c r="L17212" s="193"/>
      <c r="P17212" s="1210"/>
      <c r="X17212" s="1181"/>
      <c r="Y17212" s="1181"/>
    </row>
    <row r="17213" spans="2:25" ht="25.5" customHeight="1">
      <c r="B17213" s="142"/>
      <c r="C17213" s="143"/>
      <c r="D17213" s="144"/>
      <c r="E17213" s="145"/>
      <c r="F17213" s="1293"/>
      <c r="G17213" s="1308" t="str">
        <f>IFERROR(IF(F17213=0," ",INDEX('CV kódy'!$I$6:$I$104,MATCH(F17213,'CV kódy'!$B$6:$B$104,0))),'CV kódy'!$I$3)</f>
        <v xml:space="preserve"> </v>
      </c>
      <c r="H17213" s="1215"/>
      <c r="I17213" s="1216"/>
      <c r="J17213" s="1217"/>
      <c r="K17213" s="253"/>
      <c r="L17213" s="193"/>
      <c r="P17213" s="1210"/>
      <c r="X17213" s="1181"/>
      <c r="Y17213" s="1181"/>
    </row>
    <row r="17214" spans="2:25" ht="25.5" customHeight="1">
      <c r="B17214" s="142"/>
      <c r="C17214" s="143"/>
      <c r="D17214" s="144"/>
      <c r="E17214" s="145"/>
      <c r="F17214" s="1293"/>
      <c r="G17214" s="1308" t="str">
        <f>IFERROR(IF(F17214=0," ",INDEX('CV kódy'!$I$6:$I$104,MATCH(F17214,'CV kódy'!$B$6:$B$104,0))),'CV kódy'!$I$3)</f>
        <v xml:space="preserve"> </v>
      </c>
      <c r="H17214" s="1215"/>
      <c r="I17214" s="1216"/>
      <c r="J17214" s="1217"/>
      <c r="K17214" s="253"/>
      <c r="L17214" s="193"/>
      <c r="P17214" s="1210"/>
      <c r="X17214" s="1181"/>
      <c r="Y17214" s="1181"/>
    </row>
    <row r="17215" spans="2:25" ht="25.5" customHeight="1">
      <c r="B17215" s="142"/>
      <c r="C17215" s="143"/>
      <c r="D17215" s="144"/>
      <c r="E17215" s="145"/>
      <c r="F17215" s="1293"/>
      <c r="G17215" s="1308" t="str">
        <f>IFERROR(IF(F17215=0," ",INDEX('CV kódy'!$I$6:$I$104,MATCH(F17215,'CV kódy'!$B$6:$B$104,0))),'CV kódy'!$I$3)</f>
        <v xml:space="preserve"> </v>
      </c>
      <c r="H17215" s="1215"/>
      <c r="I17215" s="1216"/>
      <c r="J17215" s="1217"/>
      <c r="K17215" s="253"/>
      <c r="L17215" s="193"/>
      <c r="P17215" s="1210"/>
      <c r="X17215" s="1181"/>
      <c r="Y17215" s="1181"/>
    </row>
    <row r="17216" spans="2:25" ht="25.5" customHeight="1">
      <c r="B17216" s="142"/>
      <c r="C17216" s="143"/>
      <c r="D17216" s="144"/>
      <c r="E17216" s="145"/>
      <c r="F17216" s="1293"/>
      <c r="G17216" s="1308" t="str">
        <f>IFERROR(IF(F17216=0," ",INDEX('CV kódy'!$I$6:$I$104,MATCH(F17216,'CV kódy'!$B$6:$B$104,0))),'CV kódy'!$I$3)</f>
        <v xml:space="preserve"> </v>
      </c>
      <c r="H17216" s="1215"/>
      <c r="I17216" s="1216"/>
      <c r="J17216" s="1217"/>
      <c r="K17216" s="253"/>
      <c r="L17216" s="193"/>
      <c r="P17216" s="1210"/>
      <c r="X17216" s="1181"/>
      <c r="Y17216" s="1181"/>
    </row>
    <row r="17217" spans="2:25" ht="25.5" customHeight="1">
      <c r="B17217" s="142"/>
      <c r="C17217" s="143"/>
      <c r="D17217" s="144"/>
      <c r="E17217" s="145"/>
      <c r="F17217" s="1293"/>
      <c r="G17217" s="1308" t="str">
        <f>IFERROR(IF(F17217=0," ",INDEX('CV kódy'!$I$6:$I$104,MATCH(F17217,'CV kódy'!$B$6:$B$104,0))),'CV kódy'!$I$3)</f>
        <v xml:space="preserve"> </v>
      </c>
      <c r="H17217" s="1215"/>
      <c r="I17217" s="1216"/>
      <c r="J17217" s="1217"/>
      <c r="K17217" s="253"/>
      <c r="L17217" s="193"/>
      <c r="P17217" s="1210"/>
      <c r="X17217" s="1181"/>
      <c r="Y17217" s="1181"/>
    </row>
    <row r="17218" spans="2:25" ht="25.5" customHeight="1">
      <c r="B17218" s="142"/>
      <c r="C17218" s="143"/>
      <c r="D17218" s="144"/>
      <c r="E17218" s="145"/>
      <c r="F17218" s="1293"/>
      <c r="G17218" s="1308" t="str">
        <f>IFERROR(IF(F17218=0," ",INDEX('CV kódy'!$I$6:$I$104,MATCH(F17218,'CV kódy'!$B$6:$B$104,0))),'CV kódy'!$I$3)</f>
        <v xml:space="preserve"> </v>
      </c>
      <c r="H17218" s="1215"/>
      <c r="I17218" s="1216"/>
      <c r="J17218" s="1217"/>
      <c r="K17218" s="253"/>
      <c r="L17218" s="193"/>
      <c r="P17218" s="1210"/>
      <c r="X17218" s="1181"/>
      <c r="Y17218" s="1181"/>
    </row>
    <row r="17219" spans="2:25" ht="25.5" customHeight="1">
      <c r="B17219" s="142"/>
      <c r="C17219" s="143"/>
      <c r="D17219" s="144"/>
      <c r="E17219" s="145"/>
      <c r="F17219" s="1293"/>
      <c r="G17219" s="1308" t="str">
        <f>IFERROR(IF(F17219=0," ",INDEX('CV kódy'!$I$6:$I$104,MATCH(F17219,'CV kódy'!$B$6:$B$104,0))),'CV kódy'!$I$3)</f>
        <v xml:space="preserve"> </v>
      </c>
      <c r="H17219" s="1215"/>
      <c r="I17219" s="1216"/>
      <c r="J17219" s="1217"/>
      <c r="K17219" s="253"/>
      <c r="L17219" s="193"/>
      <c r="P17219" s="1210"/>
      <c r="X17219" s="1181"/>
      <c r="Y17219" s="1181"/>
    </row>
    <row r="17220" spans="2:25" ht="25.5" customHeight="1">
      <c r="B17220" s="142"/>
      <c r="C17220" s="143"/>
      <c r="D17220" s="144"/>
      <c r="E17220" s="145"/>
      <c r="F17220" s="1293"/>
      <c r="G17220" s="1308" t="str">
        <f>IFERROR(IF(F17220=0," ",INDEX('CV kódy'!$I$6:$I$104,MATCH(F17220,'CV kódy'!$B$6:$B$104,0))),'CV kódy'!$I$3)</f>
        <v xml:space="preserve"> </v>
      </c>
      <c r="H17220" s="1215"/>
      <c r="I17220" s="1216"/>
      <c r="J17220" s="1217"/>
      <c r="K17220" s="253"/>
      <c r="L17220" s="193"/>
      <c r="P17220" s="1210"/>
      <c r="X17220" s="1181"/>
      <c r="Y17220" s="1181"/>
    </row>
    <row r="17221" spans="2:25" ht="25.5" customHeight="1">
      <c r="B17221" s="142"/>
      <c r="C17221" s="143"/>
      <c r="D17221" s="144"/>
      <c r="E17221" s="145"/>
      <c r="F17221" s="1293"/>
      <c r="G17221" s="1308" t="str">
        <f>IFERROR(IF(F17221=0," ",INDEX('CV kódy'!$I$6:$I$104,MATCH(F17221,'CV kódy'!$B$6:$B$104,0))),'CV kódy'!$I$3)</f>
        <v xml:space="preserve"> </v>
      </c>
      <c r="H17221" s="1215"/>
      <c r="I17221" s="1216"/>
      <c r="J17221" s="1217"/>
      <c r="K17221" s="253"/>
      <c r="L17221" s="193"/>
      <c r="P17221" s="1210"/>
      <c r="X17221" s="1181"/>
      <c r="Y17221" s="1181"/>
    </row>
    <row r="17222" spans="2:25" ht="25.5" customHeight="1">
      <c r="B17222" s="142"/>
      <c r="C17222" s="143"/>
      <c r="D17222" s="144"/>
      <c r="E17222" s="145"/>
      <c r="F17222" s="1293"/>
      <c r="G17222" s="1308" t="str">
        <f>IFERROR(IF(F17222=0," ",INDEX('CV kódy'!$I$6:$I$104,MATCH(F17222,'CV kódy'!$B$6:$B$104,0))),'CV kódy'!$I$3)</f>
        <v xml:space="preserve"> </v>
      </c>
      <c r="H17222" s="1215"/>
      <c r="I17222" s="1216"/>
      <c r="J17222" s="1217"/>
      <c r="K17222" s="253"/>
      <c r="L17222" s="193"/>
      <c r="P17222" s="1210"/>
      <c r="X17222" s="1181"/>
      <c r="Y17222" s="1181"/>
    </row>
    <row r="17223" spans="2:25" ht="25.5" customHeight="1">
      <c r="B17223" s="142"/>
      <c r="C17223" s="143"/>
      <c r="D17223" s="144"/>
      <c r="E17223" s="145"/>
      <c r="F17223" s="1293"/>
      <c r="G17223" s="1308" t="str">
        <f>IFERROR(IF(F17223=0," ",INDEX('CV kódy'!$I$6:$I$104,MATCH(F17223,'CV kódy'!$B$6:$B$104,0))),'CV kódy'!$I$3)</f>
        <v xml:space="preserve"> </v>
      </c>
      <c r="H17223" s="1215"/>
      <c r="I17223" s="1216"/>
      <c r="J17223" s="1217"/>
      <c r="K17223" s="253"/>
      <c r="L17223" s="193"/>
      <c r="P17223" s="1210"/>
      <c r="X17223" s="1181"/>
      <c r="Y17223" s="1181"/>
    </row>
    <row r="17224" spans="2:25" ht="25.5" customHeight="1">
      <c r="B17224" s="142"/>
      <c r="C17224" s="143"/>
      <c r="D17224" s="144"/>
      <c r="E17224" s="145"/>
      <c r="F17224" s="1293"/>
      <c r="G17224" s="1308" t="str">
        <f>IFERROR(IF(F17224=0," ",INDEX('CV kódy'!$I$6:$I$104,MATCH(F17224,'CV kódy'!$B$6:$B$104,0))),'CV kódy'!$I$3)</f>
        <v xml:space="preserve"> </v>
      </c>
      <c r="H17224" s="1215"/>
      <c r="I17224" s="1216"/>
      <c r="J17224" s="1217"/>
      <c r="K17224" s="253"/>
      <c r="L17224" s="193"/>
      <c r="P17224" s="1210"/>
      <c r="X17224" s="1181"/>
      <c r="Y17224" s="1181"/>
    </row>
    <row r="17225" spans="2:25" ht="25.5" customHeight="1">
      <c r="B17225" s="142"/>
      <c r="C17225" s="143"/>
      <c r="D17225" s="144"/>
      <c r="E17225" s="145"/>
      <c r="F17225" s="1293"/>
      <c r="G17225" s="1308" t="str">
        <f>IFERROR(IF(F17225=0," ",INDEX('CV kódy'!$I$6:$I$104,MATCH(F17225,'CV kódy'!$B$6:$B$104,0))),'CV kódy'!$I$3)</f>
        <v xml:space="preserve"> </v>
      </c>
      <c r="H17225" s="1215"/>
      <c r="I17225" s="1216"/>
      <c r="J17225" s="1217"/>
      <c r="K17225" s="253"/>
      <c r="L17225" s="193"/>
      <c r="P17225" s="1210"/>
      <c r="X17225" s="1181"/>
      <c r="Y17225" s="1181"/>
    </row>
    <row r="17226" spans="2:25" ht="25.5" customHeight="1">
      <c r="B17226" s="142"/>
      <c r="C17226" s="143"/>
      <c r="D17226" s="144"/>
      <c r="E17226" s="145"/>
      <c r="F17226" s="1293"/>
      <c r="G17226" s="1308" t="str">
        <f>IFERROR(IF(F17226=0," ",INDEX('CV kódy'!$I$6:$I$104,MATCH(F17226,'CV kódy'!$B$6:$B$104,0))),'CV kódy'!$I$3)</f>
        <v xml:space="preserve"> </v>
      </c>
      <c r="H17226" s="1215"/>
      <c r="I17226" s="1216"/>
      <c r="J17226" s="1217"/>
      <c r="K17226" s="253"/>
      <c r="L17226" s="193"/>
      <c r="P17226" s="1210"/>
      <c r="X17226" s="1181"/>
      <c r="Y17226" s="1181"/>
    </row>
    <row r="17227" spans="2:25" ht="25.5" customHeight="1">
      <c r="B17227" s="142"/>
      <c r="C17227" s="143"/>
      <c r="D17227" s="144"/>
      <c r="E17227" s="145"/>
      <c r="F17227" s="1293"/>
      <c r="G17227" s="1308" t="str">
        <f>IFERROR(IF(F17227=0," ",INDEX('CV kódy'!$I$6:$I$104,MATCH(F17227,'CV kódy'!$B$6:$B$104,0))),'CV kódy'!$I$3)</f>
        <v xml:space="preserve"> </v>
      </c>
      <c r="H17227" s="1215"/>
      <c r="I17227" s="1216"/>
      <c r="J17227" s="1217"/>
      <c r="K17227" s="253"/>
      <c r="L17227" s="193"/>
      <c r="P17227" s="1210"/>
      <c r="X17227" s="1181"/>
      <c r="Y17227" s="1181"/>
    </row>
    <row r="17228" spans="2:25" ht="25.5" customHeight="1">
      <c r="B17228" s="142"/>
      <c r="C17228" s="143"/>
      <c r="D17228" s="144"/>
      <c r="E17228" s="145"/>
      <c r="F17228" s="1293"/>
      <c r="G17228" s="1308" t="str">
        <f>IFERROR(IF(F17228=0," ",INDEX('CV kódy'!$I$6:$I$104,MATCH(F17228,'CV kódy'!$B$6:$B$104,0))),'CV kódy'!$I$3)</f>
        <v xml:space="preserve"> </v>
      </c>
      <c r="H17228" s="1215"/>
      <c r="I17228" s="1216"/>
      <c r="J17228" s="1217"/>
      <c r="K17228" s="253"/>
      <c r="L17228" s="193"/>
      <c r="P17228" s="1210"/>
      <c r="X17228" s="1181"/>
      <c r="Y17228" s="1181"/>
    </row>
    <row r="17229" spans="2:25" ht="25.5" customHeight="1">
      <c r="B17229" s="142"/>
      <c r="C17229" s="143"/>
      <c r="D17229" s="144"/>
      <c r="E17229" s="145"/>
      <c r="F17229" s="1293"/>
      <c r="G17229" s="1308" t="str">
        <f>IFERROR(IF(F17229=0," ",INDEX('CV kódy'!$I$6:$I$104,MATCH(F17229,'CV kódy'!$B$6:$B$104,0))),'CV kódy'!$I$3)</f>
        <v xml:space="preserve"> </v>
      </c>
      <c r="H17229" s="1215"/>
      <c r="I17229" s="1216"/>
      <c r="J17229" s="1217"/>
      <c r="K17229" s="253"/>
      <c r="L17229" s="193"/>
      <c r="P17229" s="1210"/>
      <c r="X17229" s="1181"/>
      <c r="Y17229" s="1181"/>
    </row>
    <row r="17230" spans="2:25" ht="25.5" customHeight="1">
      <c r="B17230" s="142"/>
      <c r="C17230" s="143"/>
      <c r="D17230" s="144"/>
      <c r="E17230" s="145"/>
      <c r="F17230" s="1293"/>
      <c r="G17230" s="1308" t="str">
        <f>IFERROR(IF(F17230=0," ",INDEX('CV kódy'!$I$6:$I$104,MATCH(F17230,'CV kódy'!$B$6:$B$104,0))),'CV kódy'!$I$3)</f>
        <v xml:space="preserve"> </v>
      </c>
      <c r="H17230" s="1215"/>
      <c r="I17230" s="1216"/>
      <c r="J17230" s="1217"/>
      <c r="K17230" s="253"/>
      <c r="L17230" s="193"/>
      <c r="P17230" s="1210"/>
      <c r="X17230" s="1181"/>
      <c r="Y17230" s="1181"/>
    </row>
    <row r="17231" spans="2:25" ht="25.5" customHeight="1">
      <c r="B17231" s="142"/>
      <c r="C17231" s="143"/>
      <c r="D17231" s="144"/>
      <c r="E17231" s="145"/>
      <c r="F17231" s="1293"/>
      <c r="G17231" s="1308" t="str">
        <f>IFERROR(IF(F17231=0," ",INDEX('CV kódy'!$I$6:$I$104,MATCH(F17231,'CV kódy'!$B$6:$B$104,0))),'CV kódy'!$I$3)</f>
        <v xml:space="preserve"> </v>
      </c>
      <c r="H17231" s="1215"/>
      <c r="I17231" s="1216"/>
      <c r="J17231" s="1217"/>
      <c r="K17231" s="253"/>
      <c r="L17231" s="193"/>
      <c r="P17231" s="1210"/>
      <c r="X17231" s="1181"/>
      <c r="Y17231" s="1181"/>
    </row>
    <row r="17232" spans="2:25" ht="25.5" customHeight="1">
      <c r="B17232" s="142"/>
      <c r="C17232" s="143"/>
      <c r="D17232" s="144"/>
      <c r="E17232" s="145"/>
      <c r="F17232" s="1293"/>
      <c r="G17232" s="1308" t="str">
        <f>IFERROR(IF(F17232=0," ",INDEX('CV kódy'!$I$6:$I$104,MATCH(F17232,'CV kódy'!$B$6:$B$104,0))),'CV kódy'!$I$3)</f>
        <v xml:space="preserve"> </v>
      </c>
      <c r="H17232" s="1215"/>
      <c r="I17232" s="1216"/>
      <c r="J17232" s="1217"/>
      <c r="K17232" s="253"/>
      <c r="L17232" s="193"/>
      <c r="P17232" s="1210"/>
      <c r="X17232" s="1181"/>
      <c r="Y17232" s="1181"/>
    </row>
    <row r="17233" spans="2:25" ht="25.5" customHeight="1">
      <c r="B17233" s="142"/>
      <c r="C17233" s="143"/>
      <c r="D17233" s="144"/>
      <c r="E17233" s="145"/>
      <c r="F17233" s="1293"/>
      <c r="G17233" s="1308" t="str">
        <f>IFERROR(IF(F17233=0," ",INDEX('CV kódy'!$I$6:$I$104,MATCH(F17233,'CV kódy'!$B$6:$B$104,0))),'CV kódy'!$I$3)</f>
        <v xml:space="preserve"> </v>
      </c>
      <c r="H17233" s="1215"/>
      <c r="I17233" s="1216"/>
      <c r="J17233" s="1217"/>
      <c r="K17233" s="253"/>
      <c r="L17233" s="193"/>
      <c r="P17233" s="1210"/>
      <c r="X17233" s="1181"/>
      <c r="Y17233" s="1181"/>
    </row>
    <row r="17234" spans="2:25" ht="25.5" customHeight="1">
      <c r="B17234" s="142"/>
      <c r="C17234" s="143"/>
      <c r="D17234" s="144"/>
      <c r="E17234" s="145"/>
      <c r="F17234" s="1293"/>
      <c r="G17234" s="1308" t="str">
        <f>IFERROR(IF(F17234=0," ",INDEX('CV kódy'!$I$6:$I$104,MATCH(F17234,'CV kódy'!$B$6:$B$104,0))),'CV kódy'!$I$3)</f>
        <v xml:space="preserve"> </v>
      </c>
      <c r="H17234" s="1215"/>
      <c r="I17234" s="1216"/>
      <c r="J17234" s="1217"/>
      <c r="K17234" s="253"/>
      <c r="L17234" s="193"/>
      <c r="P17234" s="1210"/>
      <c r="X17234" s="1181"/>
      <c r="Y17234" s="1181"/>
    </row>
    <row r="17235" spans="2:25" ht="25.5" customHeight="1">
      <c r="B17235" s="142"/>
      <c r="C17235" s="143"/>
      <c r="D17235" s="144"/>
      <c r="E17235" s="145"/>
      <c r="F17235" s="1293"/>
      <c r="G17235" s="1308" t="str">
        <f>IFERROR(IF(F17235=0," ",INDEX('CV kódy'!$I$6:$I$104,MATCH(F17235,'CV kódy'!$B$6:$B$104,0))),'CV kódy'!$I$3)</f>
        <v xml:space="preserve"> </v>
      </c>
      <c r="H17235" s="1215"/>
      <c r="I17235" s="1216"/>
      <c r="J17235" s="1217"/>
      <c r="K17235" s="253"/>
      <c r="L17235" s="193"/>
      <c r="P17235" s="1210"/>
      <c r="X17235" s="1181"/>
      <c r="Y17235" s="1181"/>
    </row>
    <row r="17236" spans="2:25" ht="25.5" customHeight="1">
      <c r="B17236" s="142"/>
      <c r="C17236" s="143"/>
      <c r="D17236" s="144"/>
      <c r="E17236" s="145"/>
      <c r="F17236" s="1293"/>
      <c r="G17236" s="1308" t="str">
        <f>IFERROR(IF(F17236=0," ",INDEX('CV kódy'!$I$6:$I$104,MATCH(F17236,'CV kódy'!$B$6:$B$104,0))),'CV kódy'!$I$3)</f>
        <v xml:space="preserve"> </v>
      </c>
      <c r="H17236" s="1215"/>
      <c r="I17236" s="1216"/>
      <c r="J17236" s="1217"/>
      <c r="K17236" s="253"/>
      <c r="L17236" s="193"/>
      <c r="P17236" s="1210"/>
      <c r="X17236" s="1181"/>
      <c r="Y17236" s="1181"/>
    </row>
    <row r="17237" spans="2:25" ht="25.5" customHeight="1">
      <c r="B17237" s="142"/>
      <c r="C17237" s="143"/>
      <c r="D17237" s="144"/>
      <c r="E17237" s="145"/>
      <c r="F17237" s="1293"/>
      <c r="G17237" s="1308" t="str">
        <f>IFERROR(IF(F17237=0," ",INDEX('CV kódy'!$I$6:$I$104,MATCH(F17237,'CV kódy'!$B$6:$B$104,0))),'CV kódy'!$I$3)</f>
        <v xml:space="preserve"> </v>
      </c>
      <c r="H17237" s="1215"/>
      <c r="I17237" s="1216"/>
      <c r="J17237" s="1217"/>
      <c r="K17237" s="253"/>
      <c r="L17237" s="193"/>
      <c r="P17237" s="1210"/>
      <c r="X17237" s="1181"/>
      <c r="Y17237" s="1181"/>
    </row>
    <row r="17238" spans="2:25" ht="25.5" customHeight="1">
      <c r="B17238" s="142"/>
      <c r="C17238" s="143"/>
      <c r="D17238" s="144"/>
      <c r="E17238" s="145"/>
      <c r="F17238" s="1293"/>
      <c r="G17238" s="1308" t="str">
        <f>IFERROR(IF(F17238=0," ",INDEX('CV kódy'!$I$6:$I$104,MATCH(F17238,'CV kódy'!$B$6:$B$104,0))),'CV kódy'!$I$3)</f>
        <v xml:space="preserve"> </v>
      </c>
      <c r="H17238" s="1215"/>
      <c r="I17238" s="1216"/>
      <c r="J17238" s="1217"/>
      <c r="K17238" s="253"/>
      <c r="L17238" s="193"/>
      <c r="P17238" s="1210"/>
      <c r="X17238" s="1181"/>
      <c r="Y17238" s="1181"/>
    </row>
    <row r="17239" spans="2:25" ht="25.5" customHeight="1">
      <c r="B17239" s="142"/>
      <c r="C17239" s="143"/>
      <c r="D17239" s="144"/>
      <c r="E17239" s="145"/>
      <c r="F17239" s="1293"/>
      <c r="G17239" s="1308" t="str">
        <f>IFERROR(IF(F17239=0," ",INDEX('CV kódy'!$I$6:$I$104,MATCH(F17239,'CV kódy'!$B$6:$B$104,0))),'CV kódy'!$I$3)</f>
        <v xml:space="preserve"> </v>
      </c>
      <c r="H17239" s="1215"/>
      <c r="I17239" s="1216"/>
      <c r="J17239" s="1217"/>
      <c r="K17239" s="253"/>
      <c r="L17239" s="193"/>
      <c r="P17239" s="1210"/>
      <c r="X17239" s="1181"/>
      <c r="Y17239" s="1181"/>
    </row>
    <row r="17240" spans="2:25" ht="25.5" customHeight="1">
      <c r="B17240" s="142"/>
      <c r="C17240" s="143"/>
      <c r="D17240" s="144"/>
      <c r="E17240" s="145"/>
      <c r="F17240" s="1293"/>
      <c r="G17240" s="1308" t="str">
        <f>IFERROR(IF(F17240=0," ",INDEX('CV kódy'!$I$6:$I$104,MATCH(F17240,'CV kódy'!$B$6:$B$104,0))),'CV kódy'!$I$3)</f>
        <v xml:space="preserve"> </v>
      </c>
      <c r="H17240" s="1215"/>
      <c r="I17240" s="1216"/>
      <c r="J17240" s="1217"/>
      <c r="K17240" s="253"/>
      <c r="L17240" s="193"/>
      <c r="P17240" s="1210"/>
      <c r="X17240" s="1181"/>
      <c r="Y17240" s="1181"/>
    </row>
    <row r="17241" spans="2:25" ht="25.5" customHeight="1">
      <c r="B17241" s="142"/>
      <c r="C17241" s="143"/>
      <c r="D17241" s="144"/>
      <c r="E17241" s="145"/>
      <c r="F17241" s="1293"/>
      <c r="G17241" s="1308" t="str">
        <f>IFERROR(IF(F17241=0," ",INDEX('CV kódy'!$I$6:$I$104,MATCH(F17241,'CV kódy'!$B$6:$B$104,0))),'CV kódy'!$I$3)</f>
        <v xml:space="preserve"> </v>
      </c>
      <c r="H17241" s="1215"/>
      <c r="I17241" s="1216"/>
      <c r="J17241" s="1217"/>
      <c r="K17241" s="253"/>
      <c r="L17241" s="193"/>
      <c r="P17241" s="1210"/>
      <c r="X17241" s="1181"/>
      <c r="Y17241" s="1181"/>
    </row>
    <row r="17242" spans="2:25" ht="25.5" customHeight="1">
      <c r="B17242" s="142"/>
      <c r="C17242" s="143"/>
      <c r="D17242" s="144"/>
      <c r="E17242" s="145"/>
      <c r="F17242" s="1293"/>
      <c r="G17242" s="1308" t="str">
        <f>IFERROR(IF(F17242=0," ",INDEX('CV kódy'!$I$6:$I$104,MATCH(F17242,'CV kódy'!$B$6:$B$104,0))),'CV kódy'!$I$3)</f>
        <v xml:space="preserve"> </v>
      </c>
      <c r="H17242" s="1215"/>
      <c r="I17242" s="1216"/>
      <c r="J17242" s="1217"/>
      <c r="K17242" s="253"/>
      <c r="L17242" s="193"/>
      <c r="P17242" s="1210"/>
      <c r="X17242" s="1181"/>
      <c r="Y17242" s="1181"/>
    </row>
    <row r="17243" spans="2:25" ht="25.5" customHeight="1">
      <c r="B17243" s="142"/>
      <c r="C17243" s="143"/>
      <c r="D17243" s="144"/>
      <c r="E17243" s="145"/>
      <c r="F17243" s="1293"/>
      <c r="G17243" s="1308" t="str">
        <f>IFERROR(IF(F17243=0," ",INDEX('CV kódy'!$I$6:$I$104,MATCH(F17243,'CV kódy'!$B$6:$B$104,0))),'CV kódy'!$I$3)</f>
        <v xml:space="preserve"> </v>
      </c>
      <c r="H17243" s="1215"/>
      <c r="I17243" s="1216"/>
      <c r="J17243" s="1217"/>
      <c r="K17243" s="253"/>
      <c r="L17243" s="193"/>
      <c r="P17243" s="1210"/>
      <c r="X17243" s="1181"/>
      <c r="Y17243" s="1181"/>
    </row>
    <row r="17244" spans="2:25" ht="25.5" customHeight="1">
      <c r="B17244" s="142"/>
      <c r="C17244" s="143"/>
      <c r="D17244" s="144"/>
      <c r="E17244" s="145"/>
      <c r="F17244" s="1293"/>
      <c r="G17244" s="1308" t="str">
        <f>IFERROR(IF(F17244=0," ",INDEX('CV kódy'!$I$6:$I$104,MATCH(F17244,'CV kódy'!$B$6:$B$104,0))),'CV kódy'!$I$3)</f>
        <v xml:space="preserve"> </v>
      </c>
      <c r="H17244" s="1215"/>
      <c r="I17244" s="1216"/>
      <c r="J17244" s="1217"/>
      <c r="K17244" s="253"/>
      <c r="L17244" s="193"/>
      <c r="P17244" s="1210"/>
      <c r="X17244" s="1181"/>
      <c r="Y17244" s="1181"/>
    </row>
    <row r="17245" spans="2:25" ht="25.5" customHeight="1">
      <c r="B17245" s="142"/>
      <c r="C17245" s="143"/>
      <c r="D17245" s="144"/>
      <c r="E17245" s="145"/>
      <c r="F17245" s="1293"/>
      <c r="G17245" s="1308" t="str">
        <f>IFERROR(IF(F17245=0," ",INDEX('CV kódy'!$I$6:$I$104,MATCH(F17245,'CV kódy'!$B$6:$B$104,0))),'CV kódy'!$I$3)</f>
        <v xml:space="preserve"> </v>
      </c>
      <c r="H17245" s="1215"/>
      <c r="I17245" s="1216"/>
      <c r="J17245" s="1217"/>
      <c r="K17245" s="253"/>
      <c r="L17245" s="193"/>
      <c r="P17245" s="1210"/>
      <c r="X17245" s="1181"/>
      <c r="Y17245" s="1181"/>
    </row>
    <row r="17246" spans="2:25" ht="25.5" customHeight="1">
      <c r="B17246" s="142"/>
      <c r="C17246" s="143"/>
      <c r="D17246" s="144"/>
      <c r="E17246" s="145"/>
      <c r="F17246" s="1293"/>
      <c r="G17246" s="1308" t="str">
        <f>IFERROR(IF(F17246=0," ",INDEX('CV kódy'!$I$6:$I$104,MATCH(F17246,'CV kódy'!$B$6:$B$104,0))),'CV kódy'!$I$3)</f>
        <v xml:space="preserve"> </v>
      </c>
      <c r="H17246" s="1215"/>
      <c r="I17246" s="1216"/>
      <c r="J17246" s="1217"/>
      <c r="K17246" s="253"/>
      <c r="L17246" s="193"/>
      <c r="P17246" s="1210"/>
      <c r="X17246" s="1181"/>
      <c r="Y17246" s="1181"/>
    </row>
    <row r="17247" spans="2:25" ht="25.5" customHeight="1">
      <c r="B17247" s="142"/>
      <c r="C17247" s="143"/>
      <c r="D17247" s="144"/>
      <c r="E17247" s="145"/>
      <c r="F17247" s="1293"/>
      <c r="G17247" s="1308" t="str">
        <f>IFERROR(IF(F17247=0," ",INDEX('CV kódy'!$I$6:$I$104,MATCH(F17247,'CV kódy'!$B$6:$B$104,0))),'CV kódy'!$I$3)</f>
        <v xml:space="preserve"> </v>
      </c>
      <c r="H17247" s="1215"/>
      <c r="I17247" s="1216"/>
      <c r="J17247" s="1217"/>
      <c r="K17247" s="253"/>
      <c r="L17247" s="193"/>
      <c r="P17247" s="1210"/>
      <c r="X17247" s="1181"/>
      <c r="Y17247" s="1181"/>
    </row>
    <row r="17248" spans="2:25" ht="25.5" customHeight="1">
      <c r="B17248" s="142"/>
      <c r="C17248" s="143"/>
      <c r="D17248" s="144"/>
      <c r="E17248" s="145"/>
      <c r="F17248" s="1293"/>
      <c r="G17248" s="1308" t="str">
        <f>IFERROR(IF(F17248=0," ",INDEX('CV kódy'!$I$6:$I$104,MATCH(F17248,'CV kódy'!$B$6:$B$104,0))),'CV kódy'!$I$3)</f>
        <v xml:space="preserve"> </v>
      </c>
      <c r="H17248" s="1215"/>
      <c r="I17248" s="1216"/>
      <c r="J17248" s="1217"/>
      <c r="K17248" s="253"/>
      <c r="L17248" s="193"/>
      <c r="P17248" s="1210"/>
      <c r="X17248" s="1181"/>
      <c r="Y17248" s="1181"/>
    </row>
    <row r="17249" spans="2:25" ht="25.5" customHeight="1">
      <c r="B17249" s="142"/>
      <c r="C17249" s="143"/>
      <c r="D17249" s="144"/>
      <c r="E17249" s="145"/>
      <c r="F17249" s="1293"/>
      <c r="G17249" s="1308" t="str">
        <f>IFERROR(IF(F17249=0," ",INDEX('CV kódy'!$I$6:$I$104,MATCH(F17249,'CV kódy'!$B$6:$B$104,0))),'CV kódy'!$I$3)</f>
        <v xml:space="preserve"> </v>
      </c>
      <c r="H17249" s="1215"/>
      <c r="I17249" s="1216"/>
      <c r="J17249" s="1217"/>
      <c r="K17249" s="253"/>
      <c r="L17249" s="193"/>
      <c r="P17249" s="1210"/>
      <c r="X17249" s="1181"/>
      <c r="Y17249" s="1181"/>
    </row>
    <row r="17250" spans="2:25" ht="25.5" customHeight="1">
      <c r="B17250" s="142"/>
      <c r="C17250" s="143"/>
      <c r="D17250" s="144"/>
      <c r="E17250" s="145"/>
      <c r="F17250" s="1293"/>
      <c r="G17250" s="1308" t="str">
        <f>IFERROR(IF(F17250=0," ",INDEX('CV kódy'!$I$6:$I$104,MATCH(F17250,'CV kódy'!$B$6:$B$104,0))),'CV kódy'!$I$3)</f>
        <v xml:space="preserve"> </v>
      </c>
      <c r="H17250" s="1215"/>
      <c r="I17250" s="1216"/>
      <c r="J17250" s="1217"/>
      <c r="K17250" s="253"/>
      <c r="L17250" s="193"/>
      <c r="P17250" s="1210"/>
      <c r="X17250" s="1181"/>
      <c r="Y17250" s="1181"/>
    </row>
    <row r="17251" spans="2:25" ht="25.5" customHeight="1">
      <c r="B17251" s="142"/>
      <c r="C17251" s="143"/>
      <c r="D17251" s="144"/>
      <c r="E17251" s="145"/>
      <c r="F17251" s="1293"/>
      <c r="G17251" s="1308" t="str">
        <f>IFERROR(IF(F17251=0," ",INDEX('CV kódy'!$I$6:$I$104,MATCH(F17251,'CV kódy'!$B$6:$B$104,0))),'CV kódy'!$I$3)</f>
        <v xml:space="preserve"> </v>
      </c>
      <c r="H17251" s="1215"/>
      <c r="I17251" s="1216"/>
      <c r="J17251" s="1217"/>
      <c r="K17251" s="253"/>
      <c r="L17251" s="193"/>
      <c r="P17251" s="1210"/>
      <c r="X17251" s="1181"/>
      <c r="Y17251" s="1181"/>
    </row>
    <row r="17252" spans="2:25" ht="25.5" customHeight="1">
      <c r="B17252" s="142"/>
      <c r="C17252" s="143"/>
      <c r="D17252" s="144"/>
      <c r="E17252" s="145"/>
      <c r="F17252" s="1293"/>
      <c r="G17252" s="1308" t="str">
        <f>IFERROR(IF(F17252=0," ",INDEX('CV kódy'!$I$6:$I$104,MATCH(F17252,'CV kódy'!$B$6:$B$104,0))),'CV kódy'!$I$3)</f>
        <v xml:space="preserve"> </v>
      </c>
      <c r="H17252" s="1215"/>
      <c r="I17252" s="1216"/>
      <c r="J17252" s="1217"/>
      <c r="K17252" s="253"/>
      <c r="L17252" s="193"/>
      <c r="P17252" s="1210"/>
      <c r="X17252" s="1181"/>
      <c r="Y17252" s="1181"/>
    </row>
    <row r="17253" spans="2:25" ht="25.5" customHeight="1">
      <c r="B17253" s="142"/>
      <c r="C17253" s="143"/>
      <c r="D17253" s="144"/>
      <c r="E17253" s="145"/>
      <c r="F17253" s="1293"/>
      <c r="G17253" s="1308" t="str">
        <f>IFERROR(IF(F17253=0," ",INDEX('CV kódy'!$I$6:$I$104,MATCH(F17253,'CV kódy'!$B$6:$B$104,0))),'CV kódy'!$I$3)</f>
        <v xml:space="preserve"> </v>
      </c>
      <c r="H17253" s="1215"/>
      <c r="I17253" s="1216"/>
      <c r="J17253" s="1217"/>
      <c r="K17253" s="253"/>
      <c r="L17253" s="193"/>
      <c r="P17253" s="1210"/>
      <c r="X17253" s="1181"/>
      <c r="Y17253" s="1181"/>
    </row>
    <row r="17254" spans="2:25" ht="25.5" customHeight="1">
      <c r="B17254" s="142"/>
      <c r="C17254" s="143"/>
      <c r="D17254" s="144"/>
      <c r="E17254" s="145"/>
      <c r="F17254" s="1293"/>
      <c r="G17254" s="1308" t="str">
        <f>IFERROR(IF(F17254=0," ",INDEX('CV kódy'!$I$6:$I$104,MATCH(F17254,'CV kódy'!$B$6:$B$104,0))),'CV kódy'!$I$3)</f>
        <v xml:space="preserve"> </v>
      </c>
      <c r="H17254" s="1215"/>
      <c r="I17254" s="1216"/>
      <c r="J17254" s="1217"/>
      <c r="K17254" s="253"/>
      <c r="L17254" s="193"/>
      <c r="P17254" s="1210"/>
      <c r="X17254" s="1181"/>
      <c r="Y17254" s="1181"/>
    </row>
    <row r="17255" spans="2:25" ht="25.5" customHeight="1">
      <c r="B17255" s="142"/>
      <c r="C17255" s="143"/>
      <c r="D17255" s="144"/>
      <c r="E17255" s="145"/>
      <c r="F17255" s="1293"/>
      <c r="G17255" s="1308" t="str">
        <f>IFERROR(IF(F17255=0," ",INDEX('CV kódy'!$I$6:$I$104,MATCH(F17255,'CV kódy'!$B$6:$B$104,0))),'CV kódy'!$I$3)</f>
        <v xml:space="preserve"> </v>
      </c>
      <c r="H17255" s="1215"/>
      <c r="I17255" s="1216"/>
      <c r="J17255" s="1217"/>
      <c r="K17255" s="253"/>
      <c r="L17255" s="193"/>
      <c r="P17255" s="1210"/>
      <c r="X17255" s="1181"/>
      <c r="Y17255" s="1181"/>
    </row>
    <row r="17256" spans="2:25" ht="25.5" customHeight="1">
      <c r="B17256" s="142"/>
      <c r="C17256" s="143"/>
      <c r="D17256" s="144"/>
      <c r="E17256" s="145"/>
      <c r="F17256" s="1293"/>
      <c r="G17256" s="1308" t="str">
        <f>IFERROR(IF(F17256=0," ",INDEX('CV kódy'!$I$6:$I$104,MATCH(F17256,'CV kódy'!$B$6:$B$104,0))),'CV kódy'!$I$3)</f>
        <v xml:space="preserve"> </v>
      </c>
      <c r="H17256" s="1215"/>
      <c r="I17256" s="1216"/>
      <c r="J17256" s="1217"/>
      <c r="K17256" s="253"/>
      <c r="L17256" s="193"/>
      <c r="P17256" s="1210"/>
      <c r="X17256" s="1181"/>
      <c r="Y17256" s="1181"/>
    </row>
    <row r="17257" spans="2:25" ht="25.5" customHeight="1">
      <c r="B17257" s="142"/>
      <c r="C17257" s="143"/>
      <c r="D17257" s="144"/>
      <c r="E17257" s="145"/>
      <c r="F17257" s="1293"/>
      <c r="G17257" s="1308" t="str">
        <f>IFERROR(IF(F17257=0," ",INDEX('CV kódy'!$I$6:$I$104,MATCH(F17257,'CV kódy'!$B$6:$B$104,0))),'CV kódy'!$I$3)</f>
        <v xml:space="preserve"> </v>
      </c>
      <c r="H17257" s="1215"/>
      <c r="I17257" s="1216"/>
      <c r="J17257" s="1217"/>
      <c r="K17257" s="253"/>
      <c r="L17257" s="193"/>
      <c r="P17257" s="1210"/>
      <c r="X17257" s="1181"/>
      <c r="Y17257" s="1181"/>
    </row>
    <row r="17258" spans="2:25" ht="25.5" customHeight="1">
      <c r="B17258" s="142"/>
      <c r="C17258" s="143"/>
      <c r="D17258" s="144"/>
      <c r="E17258" s="145"/>
      <c r="F17258" s="1293"/>
      <c r="G17258" s="1308" t="str">
        <f>IFERROR(IF(F17258=0," ",INDEX('CV kódy'!$I$6:$I$104,MATCH(F17258,'CV kódy'!$B$6:$B$104,0))),'CV kódy'!$I$3)</f>
        <v xml:space="preserve"> </v>
      </c>
      <c r="H17258" s="1215"/>
      <c r="I17258" s="1216"/>
      <c r="J17258" s="1217"/>
      <c r="K17258" s="253"/>
      <c r="L17258" s="193"/>
      <c r="P17258" s="1210"/>
      <c r="X17258" s="1181"/>
      <c r="Y17258" s="1181"/>
    </row>
    <row r="17259" spans="2:25" ht="25.5" customHeight="1">
      <c r="B17259" s="142"/>
      <c r="C17259" s="143"/>
      <c r="D17259" s="144"/>
      <c r="E17259" s="145"/>
      <c r="F17259" s="1293"/>
      <c r="G17259" s="1308" t="str">
        <f>IFERROR(IF(F17259=0," ",INDEX('CV kódy'!$I$6:$I$104,MATCH(F17259,'CV kódy'!$B$6:$B$104,0))),'CV kódy'!$I$3)</f>
        <v xml:space="preserve"> </v>
      </c>
      <c r="H17259" s="1215"/>
      <c r="I17259" s="1216"/>
      <c r="J17259" s="1217"/>
      <c r="K17259" s="253"/>
      <c r="L17259" s="193"/>
      <c r="P17259" s="1210"/>
      <c r="X17259" s="1181"/>
      <c r="Y17259" s="1181"/>
    </row>
    <row r="17260" spans="2:25" ht="25.5" customHeight="1">
      <c r="B17260" s="142"/>
      <c r="C17260" s="143"/>
      <c r="D17260" s="144"/>
      <c r="E17260" s="145"/>
      <c r="F17260" s="1293"/>
      <c r="G17260" s="1308" t="str">
        <f>IFERROR(IF(F17260=0," ",INDEX('CV kódy'!$I$6:$I$104,MATCH(F17260,'CV kódy'!$B$6:$B$104,0))),'CV kódy'!$I$3)</f>
        <v xml:space="preserve"> </v>
      </c>
      <c r="H17260" s="1215"/>
      <c r="I17260" s="1216"/>
      <c r="J17260" s="1217"/>
      <c r="K17260" s="253"/>
      <c r="L17260" s="193"/>
      <c r="P17260" s="1210"/>
      <c r="X17260" s="1181"/>
      <c r="Y17260" s="1181"/>
    </row>
    <row r="17261" spans="2:25" ht="25.5" customHeight="1">
      <c r="B17261" s="142"/>
      <c r="C17261" s="143"/>
      <c r="D17261" s="144"/>
      <c r="E17261" s="145"/>
      <c r="F17261" s="1293"/>
      <c r="G17261" s="1308" t="str">
        <f>IFERROR(IF(F17261=0," ",INDEX('CV kódy'!$I$6:$I$104,MATCH(F17261,'CV kódy'!$B$6:$B$104,0))),'CV kódy'!$I$3)</f>
        <v xml:space="preserve"> </v>
      </c>
      <c r="H17261" s="1215"/>
      <c r="I17261" s="1216"/>
      <c r="J17261" s="1217"/>
      <c r="K17261" s="253"/>
      <c r="L17261" s="193"/>
      <c r="P17261" s="1210"/>
      <c r="X17261" s="1181"/>
      <c r="Y17261" s="1181"/>
    </row>
    <row r="17262" spans="2:25" ht="25.5" customHeight="1">
      <c r="B17262" s="142"/>
      <c r="C17262" s="143"/>
      <c r="D17262" s="144"/>
      <c r="E17262" s="145"/>
      <c r="F17262" s="1293"/>
      <c r="G17262" s="1308" t="str">
        <f>IFERROR(IF(F17262=0," ",INDEX('CV kódy'!$I$6:$I$104,MATCH(F17262,'CV kódy'!$B$6:$B$104,0))),'CV kódy'!$I$3)</f>
        <v xml:space="preserve"> </v>
      </c>
      <c r="H17262" s="1215"/>
      <c r="I17262" s="1216"/>
      <c r="J17262" s="1217"/>
      <c r="K17262" s="253"/>
      <c r="L17262" s="193"/>
      <c r="P17262" s="1210"/>
      <c r="X17262" s="1181"/>
      <c r="Y17262" s="1181"/>
    </row>
    <row r="17263" spans="2:25" ht="25.5" customHeight="1">
      <c r="B17263" s="142"/>
      <c r="C17263" s="143"/>
      <c r="D17263" s="144"/>
      <c r="E17263" s="145"/>
      <c r="F17263" s="1293"/>
      <c r="G17263" s="1308" t="str">
        <f>IFERROR(IF(F17263=0," ",INDEX('CV kódy'!$I$6:$I$104,MATCH(F17263,'CV kódy'!$B$6:$B$104,0))),'CV kódy'!$I$3)</f>
        <v xml:space="preserve"> </v>
      </c>
      <c r="H17263" s="1215"/>
      <c r="I17263" s="1216"/>
      <c r="J17263" s="1217"/>
      <c r="K17263" s="253"/>
      <c r="L17263" s="193"/>
      <c r="P17263" s="1210"/>
      <c r="X17263" s="1181"/>
      <c r="Y17263" s="1181"/>
    </row>
    <row r="17264" spans="2:25" ht="25.5" customHeight="1">
      <c r="B17264" s="142"/>
      <c r="C17264" s="143"/>
      <c r="D17264" s="144"/>
      <c r="E17264" s="145"/>
      <c r="F17264" s="1293"/>
      <c r="G17264" s="1308" t="str">
        <f>IFERROR(IF(F17264=0," ",INDEX('CV kódy'!$I$6:$I$104,MATCH(F17264,'CV kódy'!$B$6:$B$104,0))),'CV kódy'!$I$3)</f>
        <v xml:space="preserve"> </v>
      </c>
      <c r="H17264" s="1215"/>
      <c r="I17264" s="1216"/>
      <c r="J17264" s="1217"/>
      <c r="K17264" s="253"/>
      <c r="L17264" s="193"/>
      <c r="P17264" s="1210"/>
      <c r="X17264" s="1181"/>
      <c r="Y17264" s="1181"/>
    </row>
    <row r="17265" spans="2:25" ht="25.5" customHeight="1">
      <c r="B17265" s="142"/>
      <c r="C17265" s="143"/>
      <c r="D17265" s="144"/>
      <c r="E17265" s="145"/>
      <c r="F17265" s="1293"/>
      <c r="G17265" s="1308" t="str">
        <f>IFERROR(IF(F17265=0," ",INDEX('CV kódy'!$I$6:$I$104,MATCH(F17265,'CV kódy'!$B$6:$B$104,0))),'CV kódy'!$I$3)</f>
        <v xml:space="preserve"> </v>
      </c>
      <c r="H17265" s="1215"/>
      <c r="I17265" s="1216"/>
      <c r="J17265" s="1217"/>
      <c r="K17265" s="253"/>
      <c r="L17265" s="193"/>
      <c r="P17265" s="1210"/>
      <c r="X17265" s="1181"/>
      <c r="Y17265" s="1181"/>
    </row>
    <row r="17266" spans="2:25" ht="25.5" customHeight="1">
      <c r="B17266" s="142"/>
      <c r="C17266" s="143"/>
      <c r="D17266" s="144"/>
      <c r="E17266" s="145"/>
      <c r="F17266" s="1293"/>
      <c r="G17266" s="1308" t="str">
        <f>IFERROR(IF(F17266=0," ",INDEX('CV kódy'!$I$6:$I$104,MATCH(F17266,'CV kódy'!$B$6:$B$104,0))),'CV kódy'!$I$3)</f>
        <v xml:space="preserve"> </v>
      </c>
      <c r="H17266" s="1215"/>
      <c r="I17266" s="1216"/>
      <c r="J17266" s="1217"/>
      <c r="K17266" s="253"/>
      <c r="L17266" s="193"/>
      <c r="P17266" s="1210"/>
      <c r="X17266" s="1181"/>
      <c r="Y17266" s="1181"/>
    </row>
    <row r="17267" spans="2:25" ht="25.5" customHeight="1">
      <c r="B17267" s="142"/>
      <c r="C17267" s="143"/>
      <c r="D17267" s="144"/>
      <c r="E17267" s="145"/>
      <c r="F17267" s="1293"/>
      <c r="G17267" s="1308" t="str">
        <f>IFERROR(IF(F17267=0," ",INDEX('CV kódy'!$I$6:$I$104,MATCH(F17267,'CV kódy'!$B$6:$B$104,0))),'CV kódy'!$I$3)</f>
        <v xml:space="preserve"> </v>
      </c>
      <c r="H17267" s="1215"/>
      <c r="I17267" s="1216"/>
      <c r="J17267" s="1217"/>
      <c r="K17267" s="253"/>
      <c r="L17267" s="193"/>
      <c r="P17267" s="1210"/>
      <c r="X17267" s="1181"/>
      <c r="Y17267" s="1181"/>
    </row>
    <row r="17268" spans="2:25" ht="25.5" customHeight="1">
      <c r="B17268" s="142"/>
      <c r="C17268" s="143"/>
      <c r="D17268" s="144"/>
      <c r="E17268" s="145"/>
      <c r="F17268" s="1293"/>
      <c r="G17268" s="1308" t="str">
        <f>IFERROR(IF(F17268=0," ",INDEX('CV kódy'!$I$6:$I$104,MATCH(F17268,'CV kódy'!$B$6:$B$104,0))),'CV kódy'!$I$3)</f>
        <v xml:space="preserve"> </v>
      </c>
      <c r="H17268" s="1215"/>
      <c r="I17268" s="1216"/>
      <c r="J17268" s="1217"/>
      <c r="K17268" s="253"/>
      <c r="L17268" s="193"/>
      <c r="P17268" s="1210"/>
      <c r="X17268" s="1181"/>
      <c r="Y17268" s="1181"/>
    </row>
    <row r="17269" spans="2:25" ht="25.5" customHeight="1">
      <c r="B17269" s="142"/>
      <c r="C17269" s="143"/>
      <c r="D17269" s="144"/>
      <c r="E17269" s="145"/>
      <c r="F17269" s="1293"/>
      <c r="G17269" s="1308" t="str">
        <f>IFERROR(IF(F17269=0," ",INDEX('CV kódy'!$I$6:$I$104,MATCH(F17269,'CV kódy'!$B$6:$B$104,0))),'CV kódy'!$I$3)</f>
        <v xml:space="preserve"> </v>
      </c>
      <c r="H17269" s="1215"/>
      <c r="I17269" s="1216"/>
      <c r="J17269" s="1217"/>
      <c r="K17269" s="253"/>
      <c r="L17269" s="193"/>
      <c r="P17269" s="1210"/>
      <c r="X17269" s="1181"/>
      <c r="Y17269" s="1181"/>
    </row>
    <row r="17270" spans="2:25" ht="25.5" customHeight="1">
      <c r="B17270" s="142"/>
      <c r="C17270" s="143"/>
      <c r="D17270" s="144"/>
      <c r="E17270" s="145"/>
      <c r="F17270" s="1293"/>
      <c r="G17270" s="1308" t="str">
        <f>IFERROR(IF(F17270=0," ",INDEX('CV kódy'!$I$6:$I$104,MATCH(F17270,'CV kódy'!$B$6:$B$104,0))),'CV kódy'!$I$3)</f>
        <v xml:space="preserve"> </v>
      </c>
      <c r="H17270" s="1215"/>
      <c r="I17270" s="1216"/>
      <c r="J17270" s="1217"/>
      <c r="K17270" s="253"/>
      <c r="L17270" s="193"/>
      <c r="P17270" s="1210"/>
      <c r="X17270" s="1181"/>
      <c r="Y17270" s="1181"/>
    </row>
    <row r="17271" spans="2:25" ht="25.5" customHeight="1">
      <c r="B17271" s="142"/>
      <c r="C17271" s="143"/>
      <c r="D17271" s="144"/>
      <c r="E17271" s="145"/>
      <c r="F17271" s="1293"/>
      <c r="G17271" s="1308" t="str">
        <f>IFERROR(IF(F17271=0," ",INDEX('CV kódy'!$I$6:$I$104,MATCH(F17271,'CV kódy'!$B$6:$B$104,0))),'CV kódy'!$I$3)</f>
        <v xml:space="preserve"> </v>
      </c>
      <c r="H17271" s="1215"/>
      <c r="I17271" s="1216"/>
      <c r="J17271" s="1217"/>
      <c r="K17271" s="253"/>
      <c r="L17271" s="193"/>
      <c r="P17271" s="1210"/>
      <c r="X17271" s="1181"/>
      <c r="Y17271" s="1181"/>
    </row>
    <row r="17272" spans="2:25" ht="25.5" customHeight="1">
      <c r="B17272" s="142"/>
      <c r="C17272" s="143"/>
      <c r="D17272" s="144"/>
      <c r="E17272" s="145"/>
      <c r="F17272" s="1293"/>
      <c r="G17272" s="1308" t="str">
        <f>IFERROR(IF(F17272=0," ",INDEX('CV kódy'!$I$6:$I$104,MATCH(F17272,'CV kódy'!$B$6:$B$104,0))),'CV kódy'!$I$3)</f>
        <v xml:space="preserve"> </v>
      </c>
      <c r="H17272" s="1215"/>
      <c r="I17272" s="1216"/>
      <c r="J17272" s="1217"/>
      <c r="K17272" s="253"/>
      <c r="L17272" s="193"/>
      <c r="P17272" s="1210"/>
      <c r="X17272" s="1181"/>
      <c r="Y17272" s="1181"/>
    </row>
    <row r="17273" spans="2:25" ht="25.5" customHeight="1">
      <c r="B17273" s="142"/>
      <c r="C17273" s="143"/>
      <c r="D17273" s="144"/>
      <c r="E17273" s="145"/>
      <c r="F17273" s="1293"/>
      <c r="G17273" s="1308" t="str">
        <f>IFERROR(IF(F17273=0," ",INDEX('CV kódy'!$I$6:$I$104,MATCH(F17273,'CV kódy'!$B$6:$B$104,0))),'CV kódy'!$I$3)</f>
        <v xml:space="preserve"> </v>
      </c>
      <c r="H17273" s="1215"/>
      <c r="I17273" s="1216"/>
      <c r="J17273" s="1217"/>
      <c r="K17273" s="253"/>
      <c r="L17273" s="193"/>
      <c r="P17273" s="1210"/>
      <c r="X17273" s="1181"/>
      <c r="Y17273" s="1181"/>
    </row>
    <row r="17274" spans="2:25" ht="25.5" customHeight="1">
      <c r="B17274" s="142"/>
      <c r="C17274" s="143"/>
      <c r="D17274" s="144"/>
      <c r="E17274" s="145"/>
      <c r="F17274" s="1293"/>
      <c r="G17274" s="1308" t="str">
        <f>IFERROR(IF(F17274=0," ",INDEX('CV kódy'!$I$6:$I$104,MATCH(F17274,'CV kódy'!$B$6:$B$104,0))),'CV kódy'!$I$3)</f>
        <v xml:space="preserve"> </v>
      </c>
      <c r="H17274" s="1215"/>
      <c r="I17274" s="1216"/>
      <c r="J17274" s="1217"/>
      <c r="K17274" s="253"/>
      <c r="L17274" s="193"/>
      <c r="P17274" s="1210"/>
      <c r="X17274" s="1181"/>
      <c r="Y17274" s="1181"/>
    </row>
    <row r="17275" spans="2:25" ht="25.5" customHeight="1">
      <c r="B17275" s="142"/>
      <c r="C17275" s="143"/>
      <c r="D17275" s="144"/>
      <c r="E17275" s="145"/>
      <c r="F17275" s="1293"/>
      <c r="G17275" s="1308" t="str">
        <f>IFERROR(IF(F17275=0," ",INDEX('CV kódy'!$I$6:$I$104,MATCH(F17275,'CV kódy'!$B$6:$B$104,0))),'CV kódy'!$I$3)</f>
        <v xml:space="preserve"> </v>
      </c>
      <c r="H17275" s="1215"/>
      <c r="I17275" s="1216"/>
      <c r="J17275" s="1217"/>
      <c r="K17275" s="253"/>
      <c r="L17275" s="193"/>
      <c r="P17275" s="1210"/>
      <c r="X17275" s="1181"/>
      <c r="Y17275" s="1181"/>
    </row>
    <row r="17276" spans="2:25" ht="25.5" customHeight="1">
      <c r="B17276" s="142"/>
      <c r="C17276" s="143"/>
      <c r="D17276" s="144"/>
      <c r="E17276" s="145"/>
      <c r="F17276" s="1293"/>
      <c r="G17276" s="1308" t="str">
        <f>IFERROR(IF(F17276=0," ",INDEX('CV kódy'!$I$6:$I$104,MATCH(F17276,'CV kódy'!$B$6:$B$104,0))),'CV kódy'!$I$3)</f>
        <v xml:space="preserve"> </v>
      </c>
      <c r="H17276" s="1215"/>
      <c r="I17276" s="1216"/>
      <c r="J17276" s="1217"/>
      <c r="K17276" s="253"/>
      <c r="L17276" s="193"/>
      <c r="P17276" s="1210"/>
      <c r="X17276" s="1181"/>
      <c r="Y17276" s="1181"/>
    </row>
    <row r="17277" spans="2:25" ht="25.5" customHeight="1">
      <c r="B17277" s="142"/>
      <c r="C17277" s="143"/>
      <c r="D17277" s="144"/>
      <c r="E17277" s="145"/>
      <c r="F17277" s="1293"/>
      <c r="G17277" s="1308" t="str">
        <f>IFERROR(IF(F17277=0," ",INDEX('CV kódy'!$I$6:$I$104,MATCH(F17277,'CV kódy'!$B$6:$B$104,0))),'CV kódy'!$I$3)</f>
        <v xml:space="preserve"> </v>
      </c>
      <c r="H17277" s="1215"/>
      <c r="I17277" s="1216"/>
      <c r="J17277" s="1217"/>
      <c r="K17277" s="253"/>
      <c r="L17277" s="193"/>
      <c r="P17277" s="1210"/>
      <c r="X17277" s="1181"/>
      <c r="Y17277" s="1181"/>
    </row>
    <row r="17278" spans="2:25" ht="25.5" customHeight="1">
      <c r="B17278" s="142"/>
      <c r="C17278" s="143"/>
      <c r="D17278" s="144"/>
      <c r="E17278" s="145"/>
      <c r="F17278" s="1293"/>
      <c r="G17278" s="1308" t="str">
        <f>IFERROR(IF(F17278=0," ",INDEX('CV kódy'!$I$6:$I$104,MATCH(F17278,'CV kódy'!$B$6:$B$104,0))),'CV kódy'!$I$3)</f>
        <v xml:space="preserve"> </v>
      </c>
      <c r="H17278" s="1215"/>
      <c r="I17278" s="1216"/>
      <c r="J17278" s="1217"/>
      <c r="K17278" s="253"/>
      <c r="L17278" s="193"/>
      <c r="P17278" s="1210"/>
      <c r="X17278" s="1181"/>
      <c r="Y17278" s="1181"/>
    </row>
    <row r="17279" spans="2:25" ht="25.5" customHeight="1">
      <c r="B17279" s="142"/>
      <c r="C17279" s="143"/>
      <c r="D17279" s="144"/>
      <c r="E17279" s="145"/>
      <c r="F17279" s="1293"/>
      <c r="G17279" s="1308" t="str">
        <f>IFERROR(IF(F17279=0," ",INDEX('CV kódy'!$I$6:$I$104,MATCH(F17279,'CV kódy'!$B$6:$B$104,0))),'CV kódy'!$I$3)</f>
        <v xml:space="preserve"> </v>
      </c>
      <c r="H17279" s="1215"/>
      <c r="I17279" s="1216"/>
      <c r="J17279" s="1217"/>
      <c r="K17279" s="253"/>
      <c r="L17279" s="193"/>
      <c r="P17279" s="1210"/>
      <c r="X17279" s="1181"/>
      <c r="Y17279" s="1181"/>
    </row>
    <row r="17280" spans="2:25" ht="25.5" customHeight="1">
      <c r="B17280" s="142"/>
      <c r="C17280" s="143"/>
      <c r="D17280" s="144"/>
      <c r="E17280" s="145"/>
      <c r="F17280" s="1293"/>
      <c r="G17280" s="1308" t="str">
        <f>IFERROR(IF(F17280=0," ",INDEX('CV kódy'!$I$6:$I$104,MATCH(F17280,'CV kódy'!$B$6:$B$104,0))),'CV kódy'!$I$3)</f>
        <v xml:space="preserve"> </v>
      </c>
      <c r="H17280" s="1215"/>
      <c r="I17280" s="1216"/>
      <c r="J17280" s="1217"/>
      <c r="K17280" s="253"/>
      <c r="L17280" s="193"/>
      <c r="P17280" s="1210"/>
      <c r="X17280" s="1181"/>
      <c r="Y17280" s="1181"/>
    </row>
    <row r="17281" spans="2:25" ht="25.5" customHeight="1">
      <c r="B17281" s="142"/>
      <c r="C17281" s="143"/>
      <c r="D17281" s="144"/>
      <c r="E17281" s="145"/>
      <c r="F17281" s="1293"/>
      <c r="G17281" s="1308" t="str">
        <f>IFERROR(IF(F17281=0," ",INDEX('CV kódy'!$I$6:$I$104,MATCH(F17281,'CV kódy'!$B$6:$B$104,0))),'CV kódy'!$I$3)</f>
        <v xml:space="preserve"> </v>
      </c>
      <c r="H17281" s="1215"/>
      <c r="I17281" s="1216"/>
      <c r="J17281" s="1217"/>
      <c r="K17281" s="253"/>
      <c r="L17281" s="193"/>
      <c r="P17281" s="1210"/>
      <c r="X17281" s="1181"/>
      <c r="Y17281" s="1181"/>
    </row>
    <row r="17282" spans="2:25" ht="25.5" customHeight="1">
      <c r="B17282" s="142"/>
      <c r="C17282" s="143"/>
      <c r="D17282" s="144"/>
      <c r="E17282" s="145"/>
      <c r="F17282" s="1293"/>
      <c r="G17282" s="1308" t="str">
        <f>IFERROR(IF(F17282=0," ",INDEX('CV kódy'!$I$6:$I$104,MATCH(F17282,'CV kódy'!$B$6:$B$104,0))),'CV kódy'!$I$3)</f>
        <v xml:space="preserve"> </v>
      </c>
      <c r="H17282" s="1215"/>
      <c r="I17282" s="1216"/>
      <c r="J17282" s="1217"/>
      <c r="K17282" s="253"/>
      <c r="L17282" s="193"/>
      <c r="P17282" s="1210"/>
      <c r="X17282" s="1181"/>
      <c r="Y17282" s="1181"/>
    </row>
    <row r="17283" spans="2:25" ht="25.5" customHeight="1">
      <c r="B17283" s="142"/>
      <c r="C17283" s="143"/>
      <c r="D17283" s="144"/>
      <c r="E17283" s="145"/>
      <c r="F17283" s="1293"/>
      <c r="G17283" s="1308" t="str">
        <f>IFERROR(IF(F17283=0," ",INDEX('CV kódy'!$I$6:$I$104,MATCH(F17283,'CV kódy'!$B$6:$B$104,0))),'CV kódy'!$I$3)</f>
        <v xml:space="preserve"> </v>
      </c>
      <c r="H17283" s="1215"/>
      <c r="I17283" s="1216"/>
      <c r="J17283" s="1217"/>
      <c r="K17283" s="253"/>
      <c r="L17283" s="193"/>
      <c r="P17283" s="1210"/>
      <c r="X17283" s="1181"/>
      <c r="Y17283" s="1181"/>
    </row>
    <row r="17284" spans="2:25" ht="25.5" customHeight="1">
      <c r="B17284" s="142"/>
      <c r="C17284" s="143"/>
      <c r="D17284" s="144"/>
      <c r="E17284" s="145"/>
      <c r="F17284" s="1293"/>
      <c r="G17284" s="1308" t="str">
        <f>IFERROR(IF(F17284=0," ",INDEX('CV kódy'!$I$6:$I$104,MATCH(F17284,'CV kódy'!$B$6:$B$104,0))),'CV kódy'!$I$3)</f>
        <v xml:space="preserve"> </v>
      </c>
      <c r="H17284" s="1215"/>
      <c r="I17284" s="1216"/>
      <c r="J17284" s="1217"/>
      <c r="K17284" s="253"/>
      <c r="L17284" s="193"/>
      <c r="P17284" s="1210"/>
      <c r="X17284" s="1181"/>
      <c r="Y17284" s="1181"/>
    </row>
    <row r="17285" spans="2:25" ht="25.5" customHeight="1">
      <c r="B17285" s="142"/>
      <c r="C17285" s="143"/>
      <c r="D17285" s="144"/>
      <c r="E17285" s="145"/>
      <c r="F17285" s="1293"/>
      <c r="G17285" s="1308" t="str">
        <f>IFERROR(IF(F17285=0," ",INDEX('CV kódy'!$I$6:$I$104,MATCH(F17285,'CV kódy'!$B$6:$B$104,0))),'CV kódy'!$I$3)</f>
        <v xml:space="preserve"> </v>
      </c>
      <c r="H17285" s="1215"/>
      <c r="I17285" s="1216"/>
      <c r="J17285" s="1217"/>
      <c r="K17285" s="253"/>
      <c r="L17285" s="193"/>
      <c r="P17285" s="1210"/>
      <c r="X17285" s="1181"/>
      <c r="Y17285" s="1181"/>
    </row>
    <row r="17286" spans="2:25" ht="25.5" customHeight="1">
      <c r="B17286" s="142"/>
      <c r="C17286" s="143"/>
      <c r="D17286" s="144"/>
      <c r="E17286" s="145"/>
      <c r="F17286" s="1293"/>
      <c r="G17286" s="1308" t="str">
        <f>IFERROR(IF(F17286=0," ",INDEX('CV kódy'!$I$6:$I$104,MATCH(F17286,'CV kódy'!$B$6:$B$104,0))),'CV kódy'!$I$3)</f>
        <v xml:space="preserve"> </v>
      </c>
      <c r="H17286" s="1215"/>
      <c r="I17286" s="1216"/>
      <c r="J17286" s="1217"/>
      <c r="K17286" s="253"/>
      <c r="L17286" s="193"/>
      <c r="P17286" s="1210"/>
      <c r="X17286" s="1181"/>
      <c r="Y17286" s="1181"/>
    </row>
    <row r="17287" spans="2:25" ht="25.5" customHeight="1">
      <c r="B17287" s="142"/>
      <c r="C17287" s="143"/>
      <c r="D17287" s="144"/>
      <c r="E17287" s="145"/>
      <c r="F17287" s="1293"/>
      <c r="G17287" s="1308" t="str">
        <f>IFERROR(IF(F17287=0," ",INDEX('CV kódy'!$I$6:$I$104,MATCH(F17287,'CV kódy'!$B$6:$B$104,0))),'CV kódy'!$I$3)</f>
        <v xml:space="preserve"> </v>
      </c>
      <c r="H17287" s="1215"/>
      <c r="I17287" s="1216"/>
      <c r="J17287" s="1217"/>
      <c r="K17287" s="253"/>
      <c r="L17287" s="193"/>
      <c r="P17287" s="1210"/>
      <c r="X17287" s="1181"/>
      <c r="Y17287" s="1181"/>
    </row>
    <row r="17288" spans="2:25" ht="25.5" customHeight="1">
      <c r="B17288" s="142"/>
      <c r="C17288" s="143"/>
      <c r="D17288" s="144"/>
      <c r="E17288" s="145"/>
      <c r="F17288" s="1293"/>
      <c r="G17288" s="1308" t="str">
        <f>IFERROR(IF(F17288=0," ",INDEX('CV kódy'!$I$6:$I$104,MATCH(F17288,'CV kódy'!$B$6:$B$104,0))),'CV kódy'!$I$3)</f>
        <v xml:space="preserve"> </v>
      </c>
      <c r="H17288" s="1215"/>
      <c r="I17288" s="1216"/>
      <c r="J17288" s="1217"/>
      <c r="K17288" s="253"/>
      <c r="L17288" s="193"/>
      <c r="P17288" s="1210"/>
      <c r="X17288" s="1181"/>
      <c r="Y17288" s="1181"/>
    </row>
    <row r="17289" spans="2:25" ht="25.5" customHeight="1">
      <c r="B17289" s="142"/>
      <c r="C17289" s="143"/>
      <c r="D17289" s="144"/>
      <c r="E17289" s="145"/>
      <c r="F17289" s="1293"/>
      <c r="G17289" s="1308" t="str">
        <f>IFERROR(IF(F17289=0," ",INDEX('CV kódy'!$I$6:$I$104,MATCH(F17289,'CV kódy'!$B$6:$B$104,0))),'CV kódy'!$I$3)</f>
        <v xml:space="preserve"> </v>
      </c>
      <c r="H17289" s="1215"/>
      <c r="I17289" s="1216"/>
      <c r="J17289" s="1217"/>
      <c r="K17289" s="253"/>
      <c r="L17289" s="193"/>
      <c r="P17289" s="1210"/>
      <c r="X17289" s="1181"/>
      <c r="Y17289" s="1181"/>
    </row>
    <row r="17290" spans="2:25" ht="25.5" customHeight="1">
      <c r="B17290" s="142"/>
      <c r="C17290" s="143"/>
      <c r="D17290" s="144"/>
      <c r="E17290" s="145"/>
      <c r="F17290" s="1293"/>
      <c r="G17290" s="1308" t="str">
        <f>IFERROR(IF(F17290=0," ",INDEX('CV kódy'!$I$6:$I$104,MATCH(F17290,'CV kódy'!$B$6:$B$104,0))),'CV kódy'!$I$3)</f>
        <v xml:space="preserve"> </v>
      </c>
      <c r="H17290" s="1215"/>
      <c r="I17290" s="1216"/>
      <c r="J17290" s="1217"/>
      <c r="K17290" s="253"/>
      <c r="L17290" s="193"/>
      <c r="P17290" s="1210"/>
      <c r="X17290" s="1181"/>
      <c r="Y17290" s="1181"/>
    </row>
    <row r="17291" spans="2:25" ht="25.5" customHeight="1">
      <c r="B17291" s="142"/>
      <c r="C17291" s="143"/>
      <c r="D17291" s="144"/>
      <c r="E17291" s="145"/>
      <c r="F17291" s="1293"/>
      <c r="G17291" s="1308" t="str">
        <f>IFERROR(IF(F17291=0," ",INDEX('CV kódy'!$I$6:$I$104,MATCH(F17291,'CV kódy'!$B$6:$B$104,0))),'CV kódy'!$I$3)</f>
        <v xml:space="preserve"> </v>
      </c>
      <c r="H17291" s="1215"/>
      <c r="I17291" s="1216"/>
      <c r="J17291" s="1217"/>
      <c r="K17291" s="253"/>
      <c r="L17291" s="193"/>
      <c r="P17291" s="1210"/>
      <c r="X17291" s="1181"/>
      <c r="Y17291" s="1181"/>
    </row>
    <row r="17292" spans="2:25" ht="25.5" customHeight="1">
      <c r="B17292" s="142"/>
      <c r="C17292" s="143"/>
      <c r="D17292" s="144"/>
      <c r="E17292" s="145"/>
      <c r="F17292" s="1293"/>
      <c r="G17292" s="1308" t="str">
        <f>IFERROR(IF(F17292=0," ",INDEX('CV kódy'!$I$6:$I$104,MATCH(F17292,'CV kódy'!$B$6:$B$104,0))),'CV kódy'!$I$3)</f>
        <v xml:space="preserve"> </v>
      </c>
      <c r="H17292" s="1215"/>
      <c r="I17292" s="1216"/>
      <c r="J17292" s="1217"/>
      <c r="K17292" s="253"/>
      <c r="L17292" s="193"/>
      <c r="P17292" s="1210"/>
      <c r="X17292" s="1181"/>
      <c r="Y17292" s="1181"/>
    </row>
    <row r="17293" spans="2:25" ht="25.5" customHeight="1">
      <c r="B17293" s="142"/>
      <c r="C17293" s="143"/>
      <c r="D17293" s="144"/>
      <c r="E17293" s="145"/>
      <c r="F17293" s="1293"/>
      <c r="G17293" s="1308" t="str">
        <f>IFERROR(IF(F17293=0," ",INDEX('CV kódy'!$I$6:$I$104,MATCH(F17293,'CV kódy'!$B$6:$B$104,0))),'CV kódy'!$I$3)</f>
        <v xml:space="preserve"> </v>
      </c>
      <c r="H17293" s="1215"/>
      <c r="I17293" s="1216"/>
      <c r="J17293" s="1217"/>
      <c r="K17293" s="253"/>
      <c r="L17293" s="193"/>
      <c r="P17293" s="1210"/>
      <c r="X17293" s="1181"/>
      <c r="Y17293" s="1181"/>
    </row>
    <row r="17294" spans="2:25" ht="25.5" customHeight="1">
      <c r="B17294" s="142"/>
      <c r="C17294" s="143"/>
      <c r="D17294" s="144"/>
      <c r="E17294" s="145"/>
      <c r="F17294" s="1293"/>
      <c r="G17294" s="1308" t="str">
        <f>IFERROR(IF(F17294=0," ",INDEX('CV kódy'!$I$6:$I$104,MATCH(F17294,'CV kódy'!$B$6:$B$104,0))),'CV kódy'!$I$3)</f>
        <v xml:space="preserve"> </v>
      </c>
      <c r="H17294" s="1215"/>
      <c r="I17294" s="1216"/>
      <c r="J17294" s="1217"/>
      <c r="K17294" s="253"/>
      <c r="L17294" s="193"/>
      <c r="P17294" s="1210"/>
      <c r="X17294" s="1181"/>
      <c r="Y17294" s="1181"/>
    </row>
    <row r="17295" spans="2:25" ht="25.5" customHeight="1">
      <c r="B17295" s="142"/>
      <c r="C17295" s="143"/>
      <c r="D17295" s="144"/>
      <c r="E17295" s="145"/>
      <c r="F17295" s="1293"/>
      <c r="G17295" s="1308" t="str">
        <f>IFERROR(IF(F17295=0," ",INDEX('CV kódy'!$I$6:$I$104,MATCH(F17295,'CV kódy'!$B$6:$B$104,0))),'CV kódy'!$I$3)</f>
        <v xml:space="preserve"> </v>
      </c>
      <c r="H17295" s="1215"/>
      <c r="I17295" s="1216"/>
      <c r="J17295" s="1217"/>
      <c r="K17295" s="253"/>
      <c r="L17295" s="193"/>
      <c r="P17295" s="1210"/>
      <c r="X17295" s="1181"/>
      <c r="Y17295" s="1181"/>
    </row>
    <row r="17296" spans="2:25" ht="25.5" customHeight="1">
      <c r="B17296" s="142"/>
      <c r="C17296" s="143"/>
      <c r="D17296" s="144"/>
      <c r="E17296" s="145"/>
      <c r="F17296" s="1293"/>
      <c r="G17296" s="1308" t="str">
        <f>IFERROR(IF(F17296=0," ",INDEX('CV kódy'!$I$6:$I$104,MATCH(F17296,'CV kódy'!$B$6:$B$104,0))),'CV kódy'!$I$3)</f>
        <v xml:space="preserve"> </v>
      </c>
      <c r="H17296" s="1215"/>
      <c r="I17296" s="1216"/>
      <c r="J17296" s="1217"/>
      <c r="K17296" s="253"/>
      <c r="L17296" s="193"/>
      <c r="P17296" s="1210"/>
      <c r="X17296" s="1181"/>
      <c r="Y17296" s="1181"/>
    </row>
    <row r="17297" spans="2:25" ht="25.5" customHeight="1">
      <c r="B17297" s="142"/>
      <c r="C17297" s="143"/>
      <c r="D17297" s="144"/>
      <c r="E17297" s="145"/>
      <c r="F17297" s="1293"/>
      <c r="G17297" s="1308" t="str">
        <f>IFERROR(IF(F17297=0," ",INDEX('CV kódy'!$I$6:$I$104,MATCH(F17297,'CV kódy'!$B$6:$B$104,0))),'CV kódy'!$I$3)</f>
        <v xml:space="preserve"> </v>
      </c>
      <c r="H17297" s="1215"/>
      <c r="I17297" s="1216"/>
      <c r="J17297" s="1217"/>
      <c r="K17297" s="253"/>
      <c r="L17297" s="193"/>
      <c r="P17297" s="1210"/>
      <c r="X17297" s="1181"/>
      <c r="Y17297" s="1181"/>
    </row>
    <row r="17298" spans="2:25" ht="25.5" customHeight="1">
      <c r="B17298" s="142"/>
      <c r="C17298" s="143"/>
      <c r="D17298" s="144"/>
      <c r="E17298" s="145"/>
      <c r="F17298" s="1293"/>
      <c r="G17298" s="1308" t="str">
        <f>IFERROR(IF(F17298=0," ",INDEX('CV kódy'!$I$6:$I$104,MATCH(F17298,'CV kódy'!$B$6:$B$104,0))),'CV kódy'!$I$3)</f>
        <v xml:space="preserve"> </v>
      </c>
      <c r="H17298" s="1215"/>
      <c r="I17298" s="1216"/>
      <c r="J17298" s="1217"/>
      <c r="K17298" s="253"/>
      <c r="L17298" s="193"/>
      <c r="P17298" s="1210"/>
      <c r="X17298" s="1181"/>
      <c r="Y17298" s="1181"/>
    </row>
    <row r="17299" spans="2:25" ht="25.5" customHeight="1">
      <c r="B17299" s="142"/>
      <c r="C17299" s="143"/>
      <c r="D17299" s="144"/>
      <c r="E17299" s="145"/>
      <c r="F17299" s="1293"/>
      <c r="G17299" s="1308" t="str">
        <f>IFERROR(IF(F17299=0," ",INDEX('CV kódy'!$I$6:$I$104,MATCH(F17299,'CV kódy'!$B$6:$B$104,0))),'CV kódy'!$I$3)</f>
        <v xml:space="preserve"> </v>
      </c>
      <c r="H17299" s="1215"/>
      <c r="I17299" s="1216"/>
      <c r="J17299" s="1217"/>
      <c r="K17299" s="253"/>
      <c r="L17299" s="193"/>
      <c r="P17299" s="1210"/>
      <c r="X17299" s="1181"/>
      <c r="Y17299" s="1181"/>
    </row>
    <row r="17300" spans="2:25" ht="25.5" customHeight="1">
      <c r="B17300" s="142"/>
      <c r="C17300" s="143"/>
      <c r="D17300" s="144"/>
      <c r="E17300" s="145"/>
      <c r="F17300" s="1293"/>
      <c r="G17300" s="1308" t="str">
        <f>IFERROR(IF(F17300=0," ",INDEX('CV kódy'!$I$6:$I$104,MATCH(F17300,'CV kódy'!$B$6:$B$104,0))),'CV kódy'!$I$3)</f>
        <v xml:space="preserve"> </v>
      </c>
      <c r="H17300" s="1215"/>
      <c r="I17300" s="1216"/>
      <c r="J17300" s="1217"/>
      <c r="K17300" s="253"/>
      <c r="L17300" s="193"/>
      <c r="P17300" s="1210"/>
      <c r="X17300" s="1181"/>
      <c r="Y17300" s="1181"/>
    </row>
    <row r="17301" spans="2:25" ht="25.5" customHeight="1">
      <c r="B17301" s="142"/>
      <c r="C17301" s="143"/>
      <c r="D17301" s="144"/>
      <c r="E17301" s="145"/>
      <c r="F17301" s="1293"/>
      <c r="G17301" s="1308" t="str">
        <f>IFERROR(IF(F17301=0," ",INDEX('CV kódy'!$I$6:$I$104,MATCH(F17301,'CV kódy'!$B$6:$B$104,0))),'CV kódy'!$I$3)</f>
        <v xml:space="preserve"> </v>
      </c>
      <c r="H17301" s="1215"/>
      <c r="I17301" s="1216"/>
      <c r="J17301" s="1217"/>
      <c r="K17301" s="253"/>
      <c r="L17301" s="193"/>
      <c r="P17301" s="1210"/>
      <c r="X17301" s="1181"/>
      <c r="Y17301" s="1181"/>
    </row>
    <row r="17302" spans="2:25" ht="25.5" customHeight="1">
      <c r="B17302" s="142"/>
      <c r="C17302" s="143"/>
      <c r="D17302" s="144"/>
      <c r="E17302" s="145"/>
      <c r="F17302" s="1293"/>
      <c r="G17302" s="1308" t="str">
        <f>IFERROR(IF(F17302=0," ",INDEX('CV kódy'!$I$6:$I$104,MATCH(F17302,'CV kódy'!$B$6:$B$104,0))),'CV kódy'!$I$3)</f>
        <v xml:space="preserve"> </v>
      </c>
      <c r="H17302" s="1215"/>
      <c r="I17302" s="1216"/>
      <c r="J17302" s="1217"/>
      <c r="K17302" s="253"/>
      <c r="L17302" s="193"/>
      <c r="P17302" s="1210"/>
      <c r="X17302" s="1181"/>
      <c r="Y17302" s="1181"/>
    </row>
    <row r="17303" spans="2:25" ht="25.5" customHeight="1">
      <c r="B17303" s="142"/>
      <c r="C17303" s="143"/>
      <c r="D17303" s="144"/>
      <c r="E17303" s="145"/>
      <c r="F17303" s="1293"/>
      <c r="G17303" s="1308" t="str">
        <f>IFERROR(IF(F17303=0," ",INDEX('CV kódy'!$I$6:$I$104,MATCH(F17303,'CV kódy'!$B$6:$B$104,0))),'CV kódy'!$I$3)</f>
        <v xml:space="preserve"> </v>
      </c>
      <c r="H17303" s="1215"/>
      <c r="I17303" s="1216"/>
      <c r="J17303" s="1217"/>
      <c r="K17303" s="253"/>
      <c r="L17303" s="193"/>
      <c r="P17303" s="1210"/>
      <c r="X17303" s="1181"/>
      <c r="Y17303" s="1181"/>
    </row>
    <row r="17304" spans="2:25" ht="25.5" customHeight="1">
      <c r="B17304" s="142"/>
      <c r="C17304" s="143"/>
      <c r="D17304" s="144"/>
      <c r="E17304" s="145"/>
      <c r="F17304" s="1293"/>
      <c r="G17304" s="1308" t="str">
        <f>IFERROR(IF(F17304=0," ",INDEX('CV kódy'!$I$6:$I$104,MATCH(F17304,'CV kódy'!$B$6:$B$104,0))),'CV kódy'!$I$3)</f>
        <v xml:space="preserve"> </v>
      </c>
      <c r="H17304" s="1215"/>
      <c r="I17304" s="1216"/>
      <c r="J17304" s="1217"/>
      <c r="K17304" s="253"/>
      <c r="L17304" s="193"/>
      <c r="P17304" s="1210"/>
      <c r="X17304" s="1181"/>
      <c r="Y17304" s="1181"/>
    </row>
    <row r="17305" spans="2:25" ht="25.5" customHeight="1">
      <c r="B17305" s="142"/>
      <c r="C17305" s="143"/>
      <c r="D17305" s="144"/>
      <c r="E17305" s="145"/>
      <c r="F17305" s="1293"/>
      <c r="G17305" s="1308" t="str">
        <f>IFERROR(IF(F17305=0," ",INDEX('CV kódy'!$I$6:$I$104,MATCH(F17305,'CV kódy'!$B$6:$B$104,0))),'CV kódy'!$I$3)</f>
        <v xml:space="preserve"> </v>
      </c>
      <c r="H17305" s="1215"/>
      <c r="I17305" s="1216"/>
      <c r="J17305" s="1217"/>
      <c r="K17305" s="253"/>
      <c r="L17305" s="193"/>
      <c r="P17305" s="1210"/>
      <c r="X17305" s="1181"/>
      <c r="Y17305" s="1181"/>
    </row>
    <row r="17306" spans="2:25" ht="25.5" customHeight="1">
      <c r="B17306" s="142"/>
      <c r="C17306" s="143"/>
      <c r="D17306" s="144"/>
      <c r="E17306" s="145"/>
      <c r="F17306" s="1293"/>
      <c r="G17306" s="1308" t="str">
        <f>IFERROR(IF(F17306=0," ",INDEX('CV kódy'!$I$6:$I$104,MATCH(F17306,'CV kódy'!$B$6:$B$104,0))),'CV kódy'!$I$3)</f>
        <v xml:space="preserve"> </v>
      </c>
      <c r="H17306" s="1215"/>
      <c r="I17306" s="1216"/>
      <c r="J17306" s="1217"/>
      <c r="K17306" s="253"/>
      <c r="L17306" s="193"/>
      <c r="P17306" s="1210"/>
      <c r="X17306" s="1181"/>
      <c r="Y17306" s="1181"/>
    </row>
    <row r="17307" spans="2:25" ht="25.5" customHeight="1">
      <c r="B17307" s="142"/>
      <c r="C17307" s="143"/>
      <c r="D17307" s="144"/>
      <c r="E17307" s="145"/>
      <c r="F17307" s="1293"/>
      <c r="G17307" s="1308" t="str">
        <f>IFERROR(IF(F17307=0," ",INDEX('CV kódy'!$I$6:$I$104,MATCH(F17307,'CV kódy'!$B$6:$B$104,0))),'CV kódy'!$I$3)</f>
        <v xml:space="preserve"> </v>
      </c>
      <c r="H17307" s="1215"/>
      <c r="I17307" s="1216"/>
      <c r="J17307" s="1217"/>
      <c r="K17307" s="253"/>
      <c r="L17307" s="193"/>
      <c r="P17307" s="1210"/>
      <c r="X17307" s="1181"/>
      <c r="Y17307" s="1181"/>
    </row>
    <row r="17308" spans="2:25" ht="25.5" customHeight="1">
      <c r="B17308" s="142"/>
      <c r="C17308" s="143"/>
      <c r="D17308" s="144"/>
      <c r="E17308" s="145"/>
      <c r="F17308" s="1293"/>
      <c r="G17308" s="1308" t="str">
        <f>IFERROR(IF(F17308=0," ",INDEX('CV kódy'!$I$6:$I$104,MATCH(F17308,'CV kódy'!$B$6:$B$104,0))),'CV kódy'!$I$3)</f>
        <v xml:space="preserve"> </v>
      </c>
      <c r="H17308" s="1215"/>
      <c r="I17308" s="1216"/>
      <c r="J17308" s="1217"/>
      <c r="K17308" s="253"/>
      <c r="L17308" s="193"/>
      <c r="P17308" s="1210"/>
      <c r="X17308" s="1181"/>
      <c r="Y17308" s="1181"/>
    </row>
    <row r="17309" spans="2:25" ht="25.5" customHeight="1">
      <c r="B17309" s="142"/>
      <c r="C17309" s="143"/>
      <c r="D17309" s="144"/>
      <c r="E17309" s="145"/>
      <c r="F17309" s="1293"/>
      <c r="G17309" s="1308" t="str">
        <f>IFERROR(IF(F17309=0," ",INDEX('CV kódy'!$I$6:$I$104,MATCH(F17309,'CV kódy'!$B$6:$B$104,0))),'CV kódy'!$I$3)</f>
        <v xml:space="preserve"> </v>
      </c>
      <c r="H17309" s="1215"/>
      <c r="I17309" s="1216"/>
      <c r="J17309" s="1217"/>
      <c r="K17309" s="253"/>
      <c r="L17309" s="193"/>
      <c r="P17309" s="1210"/>
      <c r="X17309" s="1181"/>
      <c r="Y17309" s="1181"/>
    </row>
    <row r="17310" spans="2:25" ht="25.5" customHeight="1">
      <c r="B17310" s="142"/>
      <c r="C17310" s="143"/>
      <c r="D17310" s="144"/>
      <c r="E17310" s="145"/>
      <c r="F17310" s="1293"/>
      <c r="G17310" s="1308" t="str">
        <f>IFERROR(IF(F17310=0," ",INDEX('CV kódy'!$I$6:$I$104,MATCH(F17310,'CV kódy'!$B$6:$B$104,0))),'CV kódy'!$I$3)</f>
        <v xml:space="preserve"> </v>
      </c>
      <c r="H17310" s="1215"/>
      <c r="I17310" s="1216"/>
      <c r="J17310" s="1217"/>
      <c r="K17310" s="253"/>
      <c r="L17310" s="193"/>
      <c r="P17310" s="1210"/>
      <c r="X17310" s="1181"/>
      <c r="Y17310" s="1181"/>
    </row>
    <row r="17311" spans="2:25" ht="25.5" customHeight="1">
      <c r="B17311" s="142"/>
      <c r="C17311" s="143"/>
      <c r="D17311" s="144"/>
      <c r="E17311" s="145"/>
      <c r="F17311" s="1293"/>
      <c r="G17311" s="1308" t="str">
        <f>IFERROR(IF(F17311=0," ",INDEX('CV kódy'!$I$6:$I$104,MATCH(F17311,'CV kódy'!$B$6:$B$104,0))),'CV kódy'!$I$3)</f>
        <v xml:space="preserve"> </v>
      </c>
      <c r="H17311" s="1215"/>
      <c r="I17311" s="1216"/>
      <c r="J17311" s="1217"/>
      <c r="K17311" s="253"/>
      <c r="L17311" s="193"/>
      <c r="P17311" s="1210"/>
      <c r="X17311" s="1181"/>
      <c r="Y17311" s="1181"/>
    </row>
    <row r="17312" spans="2:25" ht="25.5" customHeight="1">
      <c r="B17312" s="142"/>
      <c r="C17312" s="143"/>
      <c r="D17312" s="144"/>
      <c r="E17312" s="145"/>
      <c r="F17312" s="1293"/>
      <c r="G17312" s="1308" t="str">
        <f>IFERROR(IF(F17312=0," ",INDEX('CV kódy'!$I$6:$I$104,MATCH(F17312,'CV kódy'!$B$6:$B$104,0))),'CV kódy'!$I$3)</f>
        <v xml:space="preserve"> </v>
      </c>
      <c r="H17312" s="1215"/>
      <c r="I17312" s="1216"/>
      <c r="J17312" s="1217"/>
      <c r="K17312" s="253"/>
      <c r="L17312" s="193"/>
      <c r="P17312" s="1210"/>
      <c r="X17312" s="1181"/>
      <c r="Y17312" s="1181"/>
    </row>
    <row r="17313" spans="2:25" ht="25.5" customHeight="1">
      <c r="B17313" s="142"/>
      <c r="C17313" s="143"/>
      <c r="D17313" s="144"/>
      <c r="E17313" s="145"/>
      <c r="F17313" s="1293"/>
      <c r="G17313" s="1308" t="str">
        <f>IFERROR(IF(F17313=0," ",INDEX('CV kódy'!$I$6:$I$104,MATCH(F17313,'CV kódy'!$B$6:$B$104,0))),'CV kódy'!$I$3)</f>
        <v xml:space="preserve"> </v>
      </c>
      <c r="H17313" s="1215"/>
      <c r="I17313" s="1216"/>
      <c r="J17313" s="1217"/>
      <c r="K17313" s="253"/>
      <c r="L17313" s="193"/>
      <c r="P17313" s="1210"/>
      <c r="X17313" s="1181"/>
      <c r="Y17313" s="1181"/>
    </row>
    <row r="17314" spans="2:25" ht="25.5" customHeight="1">
      <c r="B17314" s="142"/>
      <c r="C17314" s="143"/>
      <c r="D17314" s="144"/>
      <c r="E17314" s="145"/>
      <c r="F17314" s="1293"/>
      <c r="G17314" s="1308" t="str">
        <f>IFERROR(IF(F17314=0," ",INDEX('CV kódy'!$I$6:$I$104,MATCH(F17314,'CV kódy'!$B$6:$B$104,0))),'CV kódy'!$I$3)</f>
        <v xml:space="preserve"> </v>
      </c>
      <c r="H17314" s="1215"/>
      <c r="I17314" s="1216"/>
      <c r="J17314" s="1217"/>
      <c r="K17314" s="253"/>
      <c r="L17314" s="193"/>
      <c r="P17314" s="1210"/>
      <c r="X17314" s="1181"/>
      <c r="Y17314" s="1181"/>
    </row>
    <row r="17315" spans="2:25" ht="25.5" customHeight="1">
      <c r="B17315" s="142"/>
      <c r="C17315" s="143"/>
      <c r="D17315" s="144"/>
      <c r="E17315" s="145"/>
      <c r="F17315" s="1293"/>
      <c r="G17315" s="1308" t="str">
        <f>IFERROR(IF(F17315=0," ",INDEX('CV kódy'!$I$6:$I$104,MATCH(F17315,'CV kódy'!$B$6:$B$104,0))),'CV kódy'!$I$3)</f>
        <v xml:space="preserve"> </v>
      </c>
      <c r="H17315" s="1215"/>
      <c r="I17315" s="1216"/>
      <c r="J17315" s="1217"/>
      <c r="K17315" s="253"/>
      <c r="L17315" s="193"/>
      <c r="P17315" s="1210"/>
      <c r="X17315" s="1181"/>
      <c r="Y17315" s="1181"/>
    </row>
    <row r="17316" spans="2:25" ht="25.5" customHeight="1">
      <c r="B17316" s="142"/>
      <c r="C17316" s="143"/>
      <c r="D17316" s="144"/>
      <c r="E17316" s="145"/>
      <c r="F17316" s="1293"/>
      <c r="G17316" s="1308" t="str">
        <f>IFERROR(IF(F17316=0," ",INDEX('CV kódy'!$I$6:$I$104,MATCH(F17316,'CV kódy'!$B$6:$B$104,0))),'CV kódy'!$I$3)</f>
        <v xml:space="preserve"> </v>
      </c>
      <c r="H17316" s="1215"/>
      <c r="I17316" s="1216"/>
      <c r="J17316" s="1217"/>
      <c r="K17316" s="253"/>
      <c r="L17316" s="193"/>
      <c r="P17316" s="1210"/>
      <c r="X17316" s="1181"/>
      <c r="Y17316" s="1181"/>
    </row>
    <row r="17317" spans="2:25" ht="25.5" customHeight="1">
      <c r="B17317" s="142"/>
      <c r="C17317" s="143"/>
      <c r="D17317" s="144"/>
      <c r="E17317" s="145"/>
      <c r="F17317" s="1293"/>
      <c r="G17317" s="1308" t="str">
        <f>IFERROR(IF(F17317=0," ",INDEX('CV kódy'!$I$6:$I$104,MATCH(F17317,'CV kódy'!$B$6:$B$104,0))),'CV kódy'!$I$3)</f>
        <v xml:space="preserve"> </v>
      </c>
      <c r="H17317" s="1215"/>
      <c r="I17317" s="1216"/>
      <c r="J17317" s="1217"/>
      <c r="K17317" s="253"/>
      <c r="L17317" s="193"/>
      <c r="P17317" s="1210"/>
      <c r="X17317" s="1181"/>
      <c r="Y17317" s="1181"/>
    </row>
    <row r="17318" spans="2:25" ht="25.5" customHeight="1">
      <c r="B17318" s="142"/>
      <c r="C17318" s="143"/>
      <c r="D17318" s="144"/>
      <c r="E17318" s="145"/>
      <c r="F17318" s="1293"/>
      <c r="G17318" s="1308" t="str">
        <f>IFERROR(IF(F17318=0," ",INDEX('CV kódy'!$I$6:$I$104,MATCH(F17318,'CV kódy'!$B$6:$B$104,0))),'CV kódy'!$I$3)</f>
        <v xml:space="preserve"> </v>
      </c>
      <c r="H17318" s="1215"/>
      <c r="I17318" s="1216"/>
      <c r="J17318" s="1217"/>
      <c r="K17318" s="253"/>
      <c r="L17318" s="193"/>
      <c r="P17318" s="1210"/>
      <c r="X17318" s="1181"/>
      <c r="Y17318" s="1181"/>
    </row>
    <row r="17319" spans="2:25" ht="25.5" customHeight="1">
      <c r="B17319" s="142"/>
      <c r="C17319" s="143"/>
      <c r="D17319" s="144"/>
      <c r="E17319" s="145"/>
      <c r="F17319" s="1293"/>
      <c r="G17319" s="1308" t="str">
        <f>IFERROR(IF(F17319=0," ",INDEX('CV kódy'!$I$6:$I$104,MATCH(F17319,'CV kódy'!$B$6:$B$104,0))),'CV kódy'!$I$3)</f>
        <v xml:space="preserve"> </v>
      </c>
      <c r="H17319" s="1215"/>
      <c r="I17319" s="1216"/>
      <c r="J17319" s="1217"/>
      <c r="K17319" s="253"/>
      <c r="L17319" s="193"/>
      <c r="P17319" s="1210"/>
      <c r="X17319" s="1181"/>
      <c r="Y17319" s="1181"/>
    </row>
    <row r="17320" spans="2:25" ht="25.5" customHeight="1">
      <c r="B17320" s="142"/>
      <c r="C17320" s="143"/>
      <c r="D17320" s="144"/>
      <c r="E17320" s="145"/>
      <c r="F17320" s="1293"/>
      <c r="G17320" s="1308" t="str">
        <f>IFERROR(IF(F17320=0," ",INDEX('CV kódy'!$I$6:$I$104,MATCH(F17320,'CV kódy'!$B$6:$B$104,0))),'CV kódy'!$I$3)</f>
        <v xml:space="preserve"> </v>
      </c>
      <c r="H17320" s="1215"/>
      <c r="I17320" s="1216"/>
      <c r="J17320" s="1217"/>
      <c r="K17320" s="253"/>
      <c r="L17320" s="193"/>
      <c r="P17320" s="1210"/>
      <c r="X17320" s="1181"/>
      <c r="Y17320" s="1181"/>
    </row>
    <row r="17321" spans="2:25" ht="25.5" customHeight="1">
      <c r="B17321" s="142"/>
      <c r="C17321" s="143"/>
      <c r="D17321" s="144"/>
      <c r="E17321" s="145"/>
      <c r="F17321" s="1293"/>
      <c r="G17321" s="1308" t="str">
        <f>IFERROR(IF(F17321=0," ",INDEX('CV kódy'!$I$6:$I$104,MATCH(F17321,'CV kódy'!$B$6:$B$104,0))),'CV kódy'!$I$3)</f>
        <v xml:space="preserve"> </v>
      </c>
      <c r="H17321" s="1215"/>
      <c r="I17321" s="1216"/>
      <c r="J17321" s="1217"/>
      <c r="K17321" s="253"/>
      <c r="L17321" s="193"/>
      <c r="P17321" s="1210"/>
      <c r="X17321" s="1181"/>
      <c r="Y17321" s="1181"/>
    </row>
    <row r="17322" spans="2:25" ht="25.5" customHeight="1">
      <c r="B17322" s="142"/>
      <c r="C17322" s="143"/>
      <c r="D17322" s="144"/>
      <c r="E17322" s="145"/>
      <c r="F17322" s="1293"/>
      <c r="G17322" s="1308" t="str">
        <f>IFERROR(IF(F17322=0," ",INDEX('CV kódy'!$I$6:$I$104,MATCH(F17322,'CV kódy'!$B$6:$B$104,0))),'CV kódy'!$I$3)</f>
        <v xml:space="preserve"> </v>
      </c>
      <c r="H17322" s="1215"/>
      <c r="I17322" s="1216"/>
      <c r="J17322" s="1217"/>
      <c r="K17322" s="253"/>
      <c r="L17322" s="193"/>
      <c r="P17322" s="1210"/>
      <c r="X17322" s="1181"/>
      <c r="Y17322" s="1181"/>
    </row>
    <row r="17323" spans="2:25" ht="25.5" customHeight="1">
      <c r="B17323" s="142"/>
      <c r="C17323" s="143"/>
      <c r="D17323" s="144"/>
      <c r="E17323" s="145"/>
      <c r="F17323" s="1293"/>
      <c r="G17323" s="1308" t="str">
        <f>IFERROR(IF(F17323=0," ",INDEX('CV kódy'!$I$6:$I$104,MATCH(F17323,'CV kódy'!$B$6:$B$104,0))),'CV kódy'!$I$3)</f>
        <v xml:space="preserve"> </v>
      </c>
      <c r="H17323" s="1215"/>
      <c r="I17323" s="1216"/>
      <c r="J17323" s="1217"/>
      <c r="K17323" s="253"/>
      <c r="L17323" s="193"/>
      <c r="P17323" s="1210"/>
      <c r="X17323" s="1181"/>
      <c r="Y17323" s="1181"/>
    </row>
    <row r="17324" spans="2:25" ht="25.5" customHeight="1">
      <c r="B17324" s="142"/>
      <c r="C17324" s="143"/>
      <c r="D17324" s="144"/>
      <c r="E17324" s="145"/>
      <c r="F17324" s="1293"/>
      <c r="G17324" s="1308" t="str">
        <f>IFERROR(IF(F17324=0," ",INDEX('CV kódy'!$I$6:$I$104,MATCH(F17324,'CV kódy'!$B$6:$B$104,0))),'CV kódy'!$I$3)</f>
        <v xml:space="preserve"> </v>
      </c>
      <c r="H17324" s="1215"/>
      <c r="I17324" s="1216"/>
      <c r="J17324" s="1217"/>
      <c r="K17324" s="253"/>
      <c r="L17324" s="193"/>
      <c r="P17324" s="1210"/>
      <c r="X17324" s="1181"/>
      <c r="Y17324" s="1181"/>
    </row>
    <row r="17325" spans="2:25" ht="25.5" customHeight="1">
      <c r="B17325" s="142"/>
      <c r="C17325" s="143"/>
      <c r="D17325" s="144"/>
      <c r="E17325" s="145"/>
      <c r="F17325" s="1293"/>
      <c r="G17325" s="1308" t="str">
        <f>IFERROR(IF(F17325=0," ",INDEX('CV kódy'!$I$6:$I$104,MATCH(F17325,'CV kódy'!$B$6:$B$104,0))),'CV kódy'!$I$3)</f>
        <v xml:space="preserve"> </v>
      </c>
      <c r="H17325" s="1215"/>
      <c r="I17325" s="1216"/>
      <c r="J17325" s="1217"/>
      <c r="K17325" s="253"/>
      <c r="L17325" s="193"/>
      <c r="P17325" s="1210"/>
      <c r="X17325" s="1181"/>
      <c r="Y17325" s="1181"/>
    </row>
    <row r="17326" spans="2:25" ht="25.5" customHeight="1">
      <c r="B17326" s="142"/>
      <c r="C17326" s="143"/>
      <c r="D17326" s="144"/>
      <c r="E17326" s="145"/>
      <c r="F17326" s="1293"/>
      <c r="G17326" s="1308" t="str">
        <f>IFERROR(IF(F17326=0," ",INDEX('CV kódy'!$I$6:$I$104,MATCH(F17326,'CV kódy'!$B$6:$B$104,0))),'CV kódy'!$I$3)</f>
        <v xml:space="preserve"> </v>
      </c>
      <c r="H17326" s="1215"/>
      <c r="I17326" s="1216"/>
      <c r="J17326" s="1217"/>
      <c r="K17326" s="253"/>
      <c r="L17326" s="193"/>
      <c r="P17326" s="1210"/>
      <c r="X17326" s="1181"/>
      <c r="Y17326" s="1181"/>
    </row>
    <row r="17327" spans="2:25" ht="25.5" customHeight="1">
      <c r="B17327" s="142"/>
      <c r="C17327" s="143"/>
      <c r="D17327" s="144"/>
      <c r="E17327" s="145"/>
      <c r="F17327" s="1293"/>
      <c r="G17327" s="1308" t="str">
        <f>IFERROR(IF(F17327=0," ",INDEX('CV kódy'!$I$6:$I$104,MATCH(F17327,'CV kódy'!$B$6:$B$104,0))),'CV kódy'!$I$3)</f>
        <v xml:space="preserve"> </v>
      </c>
      <c r="H17327" s="1215"/>
      <c r="I17327" s="1216"/>
      <c r="J17327" s="1217"/>
      <c r="K17327" s="253"/>
      <c r="L17327" s="193"/>
      <c r="P17327" s="1210"/>
      <c r="X17327" s="1181"/>
      <c r="Y17327" s="1181"/>
    </row>
    <row r="17328" spans="2:25" ht="25.5" customHeight="1">
      <c r="B17328" s="142"/>
      <c r="C17328" s="143"/>
      <c r="D17328" s="144"/>
      <c r="E17328" s="145"/>
      <c r="F17328" s="1293"/>
      <c r="G17328" s="1308" t="str">
        <f>IFERROR(IF(F17328=0," ",INDEX('CV kódy'!$I$6:$I$104,MATCH(F17328,'CV kódy'!$B$6:$B$104,0))),'CV kódy'!$I$3)</f>
        <v xml:space="preserve"> </v>
      </c>
      <c r="H17328" s="1215"/>
      <c r="I17328" s="1216"/>
      <c r="J17328" s="1217"/>
      <c r="K17328" s="253"/>
      <c r="L17328" s="193"/>
      <c r="P17328" s="1210"/>
      <c r="X17328" s="1181"/>
      <c r="Y17328" s="1181"/>
    </row>
    <row r="17329" spans="2:25" ht="25.5" customHeight="1">
      <c r="B17329" s="142"/>
      <c r="C17329" s="143"/>
      <c r="D17329" s="144"/>
      <c r="E17329" s="145"/>
      <c r="F17329" s="1293"/>
      <c r="G17329" s="1308" t="str">
        <f>IFERROR(IF(F17329=0," ",INDEX('CV kódy'!$I$6:$I$104,MATCH(F17329,'CV kódy'!$B$6:$B$104,0))),'CV kódy'!$I$3)</f>
        <v xml:space="preserve"> </v>
      </c>
      <c r="H17329" s="1215"/>
      <c r="I17329" s="1216"/>
      <c r="J17329" s="1217"/>
      <c r="K17329" s="253"/>
      <c r="L17329" s="193"/>
      <c r="P17329" s="1210"/>
      <c r="X17329" s="1181"/>
      <c r="Y17329" s="1181"/>
    </row>
    <row r="17330" spans="2:25" ht="25.5" customHeight="1">
      <c r="B17330" s="142"/>
      <c r="C17330" s="143"/>
      <c r="D17330" s="144"/>
      <c r="E17330" s="145"/>
      <c r="F17330" s="1293"/>
      <c r="G17330" s="1308" t="str">
        <f>IFERROR(IF(F17330=0," ",INDEX('CV kódy'!$I$6:$I$104,MATCH(F17330,'CV kódy'!$B$6:$B$104,0))),'CV kódy'!$I$3)</f>
        <v xml:space="preserve"> </v>
      </c>
      <c r="H17330" s="1215"/>
      <c r="I17330" s="1216"/>
      <c r="J17330" s="1217"/>
      <c r="K17330" s="253"/>
      <c r="L17330" s="193"/>
      <c r="P17330" s="1210"/>
      <c r="X17330" s="1181"/>
      <c r="Y17330" s="1181"/>
    </row>
    <row r="17331" spans="2:25" ht="25.5" customHeight="1">
      <c r="B17331" s="142"/>
      <c r="C17331" s="143"/>
      <c r="D17331" s="144"/>
      <c r="E17331" s="145"/>
      <c r="F17331" s="1293"/>
      <c r="G17331" s="1308" t="str">
        <f>IFERROR(IF(F17331=0," ",INDEX('CV kódy'!$I$6:$I$104,MATCH(F17331,'CV kódy'!$B$6:$B$104,0))),'CV kódy'!$I$3)</f>
        <v xml:space="preserve"> </v>
      </c>
      <c r="H17331" s="1215"/>
      <c r="I17331" s="1216"/>
      <c r="J17331" s="1217"/>
      <c r="K17331" s="253"/>
      <c r="L17331" s="193"/>
      <c r="P17331" s="1210"/>
      <c r="X17331" s="1181"/>
      <c r="Y17331" s="1181"/>
    </row>
    <row r="17332" spans="2:25" ht="25.5" customHeight="1">
      <c r="B17332" s="142"/>
      <c r="C17332" s="143"/>
      <c r="D17332" s="144"/>
      <c r="E17332" s="145"/>
      <c r="F17332" s="1293"/>
      <c r="G17332" s="1308" t="str">
        <f>IFERROR(IF(F17332=0," ",INDEX('CV kódy'!$I$6:$I$104,MATCH(F17332,'CV kódy'!$B$6:$B$104,0))),'CV kódy'!$I$3)</f>
        <v xml:space="preserve"> </v>
      </c>
      <c r="H17332" s="1215"/>
      <c r="I17332" s="1216"/>
      <c r="J17332" s="1217"/>
      <c r="K17332" s="253"/>
      <c r="L17332" s="193"/>
      <c r="P17332" s="1210"/>
      <c r="X17332" s="1181"/>
      <c r="Y17332" s="1181"/>
    </row>
    <row r="17333" spans="2:25" ht="25.5" customHeight="1">
      <c r="B17333" s="142"/>
      <c r="C17333" s="143"/>
      <c r="D17333" s="144"/>
      <c r="E17333" s="145"/>
      <c r="F17333" s="1293"/>
      <c r="G17333" s="1308" t="str">
        <f>IFERROR(IF(F17333=0," ",INDEX('CV kódy'!$I$6:$I$104,MATCH(F17333,'CV kódy'!$B$6:$B$104,0))),'CV kódy'!$I$3)</f>
        <v xml:space="preserve"> </v>
      </c>
      <c r="H17333" s="1215"/>
      <c r="I17333" s="1216"/>
      <c r="J17333" s="1217"/>
      <c r="K17333" s="253"/>
      <c r="L17333" s="193"/>
      <c r="P17333" s="1210"/>
      <c r="X17333" s="1181"/>
      <c r="Y17333" s="1181"/>
    </row>
    <row r="17334" spans="2:25" ht="25.5" customHeight="1">
      <c r="B17334" s="142"/>
      <c r="C17334" s="143"/>
      <c r="D17334" s="144"/>
      <c r="E17334" s="145"/>
      <c r="F17334" s="1293"/>
      <c r="G17334" s="1308" t="str">
        <f>IFERROR(IF(F17334=0," ",INDEX('CV kódy'!$I$6:$I$104,MATCH(F17334,'CV kódy'!$B$6:$B$104,0))),'CV kódy'!$I$3)</f>
        <v xml:space="preserve"> </v>
      </c>
      <c r="H17334" s="1215"/>
      <c r="I17334" s="1216"/>
      <c r="J17334" s="1217"/>
      <c r="K17334" s="253"/>
      <c r="L17334" s="193"/>
      <c r="P17334" s="1210"/>
      <c r="X17334" s="1181"/>
      <c r="Y17334" s="1181"/>
    </row>
    <row r="17335" spans="2:25" ht="25.5" customHeight="1">
      <c r="B17335" s="142"/>
      <c r="C17335" s="143"/>
      <c r="D17335" s="144"/>
      <c r="E17335" s="145"/>
      <c r="F17335" s="1293"/>
      <c r="G17335" s="1308" t="str">
        <f>IFERROR(IF(F17335=0," ",INDEX('CV kódy'!$I$6:$I$104,MATCH(F17335,'CV kódy'!$B$6:$B$104,0))),'CV kódy'!$I$3)</f>
        <v xml:space="preserve"> </v>
      </c>
      <c r="H17335" s="1215"/>
      <c r="I17335" s="1216"/>
      <c r="J17335" s="1217"/>
      <c r="K17335" s="253"/>
      <c r="L17335" s="193"/>
      <c r="P17335" s="1210"/>
      <c r="X17335" s="1181"/>
      <c r="Y17335" s="1181"/>
    </row>
    <row r="17336" spans="2:25" ht="25.5" customHeight="1">
      <c r="B17336" s="142"/>
      <c r="C17336" s="143"/>
      <c r="D17336" s="144"/>
      <c r="E17336" s="145"/>
      <c r="F17336" s="1293"/>
      <c r="G17336" s="1308" t="str">
        <f>IFERROR(IF(F17336=0," ",INDEX('CV kódy'!$I$6:$I$104,MATCH(F17336,'CV kódy'!$B$6:$B$104,0))),'CV kódy'!$I$3)</f>
        <v xml:space="preserve"> </v>
      </c>
      <c r="H17336" s="1215"/>
      <c r="I17336" s="1216"/>
      <c r="J17336" s="1217"/>
      <c r="K17336" s="253"/>
      <c r="L17336" s="193"/>
      <c r="P17336" s="1210"/>
      <c r="X17336" s="1181"/>
      <c r="Y17336" s="1181"/>
    </row>
    <row r="17337" spans="2:25" ht="25.5" customHeight="1">
      <c r="B17337" s="142"/>
      <c r="C17337" s="143"/>
      <c r="D17337" s="144"/>
      <c r="E17337" s="145"/>
      <c r="F17337" s="1293"/>
      <c r="G17337" s="1308" t="str">
        <f>IFERROR(IF(F17337=0," ",INDEX('CV kódy'!$I$6:$I$104,MATCH(F17337,'CV kódy'!$B$6:$B$104,0))),'CV kódy'!$I$3)</f>
        <v xml:space="preserve"> </v>
      </c>
      <c r="H17337" s="1215"/>
      <c r="I17337" s="1216"/>
      <c r="J17337" s="1217"/>
      <c r="K17337" s="253"/>
      <c r="L17337" s="193"/>
      <c r="P17337" s="1210"/>
      <c r="X17337" s="1181"/>
      <c r="Y17337" s="1181"/>
    </row>
    <row r="17338" spans="2:25" ht="25.5" customHeight="1">
      <c r="B17338" s="142"/>
      <c r="C17338" s="143"/>
      <c r="D17338" s="144"/>
      <c r="E17338" s="145"/>
      <c r="F17338" s="1293"/>
      <c r="G17338" s="1308" t="str">
        <f>IFERROR(IF(F17338=0," ",INDEX('CV kódy'!$I$6:$I$104,MATCH(F17338,'CV kódy'!$B$6:$B$104,0))),'CV kódy'!$I$3)</f>
        <v xml:space="preserve"> </v>
      </c>
      <c r="H17338" s="1215"/>
      <c r="I17338" s="1216"/>
      <c r="J17338" s="1217"/>
      <c r="K17338" s="253"/>
      <c r="L17338" s="193"/>
      <c r="P17338" s="1210"/>
      <c r="X17338" s="1181"/>
      <c r="Y17338" s="1181"/>
    </row>
    <row r="17339" spans="2:25" ht="25.5" customHeight="1">
      <c r="B17339" s="142"/>
      <c r="C17339" s="143"/>
      <c r="D17339" s="144"/>
      <c r="E17339" s="145"/>
      <c r="F17339" s="1293"/>
      <c r="G17339" s="1308" t="str">
        <f>IFERROR(IF(F17339=0," ",INDEX('CV kódy'!$I$6:$I$104,MATCH(F17339,'CV kódy'!$B$6:$B$104,0))),'CV kódy'!$I$3)</f>
        <v xml:space="preserve"> </v>
      </c>
      <c r="H17339" s="1215"/>
      <c r="I17339" s="1216"/>
      <c r="J17339" s="1217"/>
      <c r="K17339" s="253"/>
      <c r="L17339" s="193"/>
      <c r="P17339" s="1210"/>
      <c r="X17339" s="1181"/>
      <c r="Y17339" s="1181"/>
    </row>
    <row r="17340" spans="2:25" ht="25.5" customHeight="1">
      <c r="B17340" s="142"/>
      <c r="C17340" s="143"/>
      <c r="D17340" s="144"/>
      <c r="E17340" s="145"/>
      <c r="F17340" s="1293"/>
      <c r="G17340" s="1308" t="str">
        <f>IFERROR(IF(F17340=0," ",INDEX('CV kódy'!$I$6:$I$104,MATCH(F17340,'CV kódy'!$B$6:$B$104,0))),'CV kódy'!$I$3)</f>
        <v xml:space="preserve"> </v>
      </c>
      <c r="H17340" s="1215"/>
      <c r="I17340" s="1216"/>
      <c r="J17340" s="1217"/>
      <c r="K17340" s="253"/>
      <c r="L17340" s="193"/>
      <c r="P17340" s="1210"/>
      <c r="X17340" s="1181"/>
      <c r="Y17340" s="1181"/>
    </row>
    <row r="17341" spans="2:25" ht="25.5" customHeight="1">
      <c r="B17341" s="142"/>
      <c r="C17341" s="143"/>
      <c r="D17341" s="144"/>
      <c r="E17341" s="145"/>
      <c r="F17341" s="1293"/>
      <c r="G17341" s="1308" t="str">
        <f>IFERROR(IF(F17341=0," ",INDEX('CV kódy'!$I$6:$I$104,MATCH(F17341,'CV kódy'!$B$6:$B$104,0))),'CV kódy'!$I$3)</f>
        <v xml:space="preserve"> </v>
      </c>
      <c r="H17341" s="1215"/>
      <c r="I17341" s="1216"/>
      <c r="J17341" s="1217"/>
      <c r="K17341" s="253"/>
      <c r="L17341" s="193"/>
      <c r="P17341" s="1210"/>
      <c r="X17341" s="1181"/>
      <c r="Y17341" s="1181"/>
    </row>
    <row r="17342" spans="2:25" ht="25.5" customHeight="1">
      <c r="B17342" s="142"/>
      <c r="C17342" s="143"/>
      <c r="D17342" s="144"/>
      <c r="E17342" s="145"/>
      <c r="F17342" s="1293"/>
      <c r="G17342" s="1308" t="str">
        <f>IFERROR(IF(F17342=0," ",INDEX('CV kódy'!$I$6:$I$104,MATCH(F17342,'CV kódy'!$B$6:$B$104,0))),'CV kódy'!$I$3)</f>
        <v xml:space="preserve"> </v>
      </c>
      <c r="H17342" s="1215"/>
      <c r="I17342" s="1216"/>
      <c r="J17342" s="1217"/>
      <c r="K17342" s="253"/>
      <c r="L17342" s="193"/>
      <c r="P17342" s="1210"/>
      <c r="X17342" s="1181"/>
      <c r="Y17342" s="1181"/>
    </row>
    <row r="17343" spans="2:25" ht="25.5" customHeight="1">
      <c r="B17343" s="142"/>
      <c r="C17343" s="143"/>
      <c r="D17343" s="144"/>
      <c r="E17343" s="145"/>
      <c r="F17343" s="1293"/>
      <c r="G17343" s="1308" t="str">
        <f>IFERROR(IF(F17343=0," ",INDEX('CV kódy'!$I$6:$I$104,MATCH(F17343,'CV kódy'!$B$6:$B$104,0))),'CV kódy'!$I$3)</f>
        <v xml:space="preserve"> </v>
      </c>
      <c r="H17343" s="1215"/>
      <c r="I17343" s="1216"/>
      <c r="J17343" s="1217"/>
      <c r="K17343" s="253"/>
      <c r="L17343" s="193"/>
      <c r="P17343" s="1210"/>
      <c r="X17343" s="1181"/>
      <c r="Y17343" s="1181"/>
    </row>
    <row r="17344" spans="2:25" ht="25.5" customHeight="1">
      <c r="B17344" s="142"/>
      <c r="C17344" s="143"/>
      <c r="D17344" s="144"/>
      <c r="E17344" s="145"/>
      <c r="F17344" s="1293"/>
      <c r="G17344" s="1308" t="str">
        <f>IFERROR(IF(F17344=0," ",INDEX('CV kódy'!$I$6:$I$104,MATCH(F17344,'CV kódy'!$B$6:$B$104,0))),'CV kódy'!$I$3)</f>
        <v xml:space="preserve"> </v>
      </c>
      <c r="H17344" s="1215"/>
      <c r="I17344" s="1216"/>
      <c r="J17344" s="1217"/>
      <c r="K17344" s="253"/>
      <c r="L17344" s="193"/>
      <c r="P17344" s="1210"/>
      <c r="X17344" s="1181"/>
      <c r="Y17344" s="1181"/>
    </row>
    <row r="17345" spans="2:25" ht="25.5" customHeight="1">
      <c r="B17345" s="142"/>
      <c r="C17345" s="143"/>
      <c r="D17345" s="144"/>
      <c r="E17345" s="145"/>
      <c r="F17345" s="1293"/>
      <c r="G17345" s="1308" t="str">
        <f>IFERROR(IF(F17345=0," ",INDEX('CV kódy'!$I$6:$I$104,MATCH(F17345,'CV kódy'!$B$6:$B$104,0))),'CV kódy'!$I$3)</f>
        <v xml:space="preserve"> </v>
      </c>
      <c r="H17345" s="1215"/>
      <c r="I17345" s="1216"/>
      <c r="J17345" s="1217"/>
      <c r="K17345" s="253"/>
      <c r="L17345" s="193"/>
      <c r="P17345" s="1210"/>
      <c r="X17345" s="1181"/>
      <c r="Y17345" s="1181"/>
    </row>
    <row r="17346" spans="2:25" ht="25.5" customHeight="1">
      <c r="B17346" s="142"/>
      <c r="C17346" s="143"/>
      <c r="D17346" s="144"/>
      <c r="E17346" s="145"/>
      <c r="F17346" s="1293"/>
      <c r="G17346" s="1308" t="str">
        <f>IFERROR(IF(F17346=0," ",INDEX('CV kódy'!$I$6:$I$104,MATCH(F17346,'CV kódy'!$B$6:$B$104,0))),'CV kódy'!$I$3)</f>
        <v xml:space="preserve"> </v>
      </c>
      <c r="H17346" s="1215"/>
      <c r="I17346" s="1216"/>
      <c r="J17346" s="1217"/>
      <c r="K17346" s="253"/>
      <c r="L17346" s="193"/>
      <c r="P17346" s="1210"/>
      <c r="X17346" s="1181"/>
      <c r="Y17346" s="1181"/>
    </row>
    <row r="17347" spans="2:25" ht="25.5" customHeight="1">
      <c r="B17347" s="142"/>
      <c r="C17347" s="143"/>
      <c r="D17347" s="144"/>
      <c r="E17347" s="145"/>
      <c r="F17347" s="1293"/>
      <c r="G17347" s="1308" t="str">
        <f>IFERROR(IF(F17347=0," ",INDEX('CV kódy'!$I$6:$I$104,MATCH(F17347,'CV kódy'!$B$6:$B$104,0))),'CV kódy'!$I$3)</f>
        <v xml:space="preserve"> </v>
      </c>
      <c r="H17347" s="1215"/>
      <c r="I17347" s="1216"/>
      <c r="J17347" s="1217"/>
      <c r="K17347" s="253"/>
      <c r="L17347" s="193"/>
      <c r="P17347" s="1210"/>
      <c r="X17347" s="1181"/>
      <c r="Y17347" s="1181"/>
    </row>
    <row r="17348" spans="2:25" ht="25.5" customHeight="1">
      <c r="B17348" s="142"/>
      <c r="C17348" s="143"/>
      <c r="D17348" s="144"/>
      <c r="E17348" s="145"/>
      <c r="F17348" s="1293"/>
      <c r="G17348" s="1308" t="str">
        <f>IFERROR(IF(F17348=0," ",INDEX('CV kódy'!$I$6:$I$104,MATCH(F17348,'CV kódy'!$B$6:$B$104,0))),'CV kódy'!$I$3)</f>
        <v xml:space="preserve"> </v>
      </c>
      <c r="H17348" s="1215"/>
      <c r="I17348" s="1216"/>
      <c r="J17348" s="1217"/>
      <c r="K17348" s="253"/>
      <c r="L17348" s="193"/>
      <c r="P17348" s="1210"/>
      <c r="X17348" s="1181"/>
      <c r="Y17348" s="1181"/>
    </row>
    <row r="17349" spans="2:25" ht="25.5" customHeight="1">
      <c r="B17349" s="142"/>
      <c r="C17349" s="143"/>
      <c r="D17349" s="144"/>
      <c r="E17349" s="145"/>
      <c r="F17349" s="1293"/>
      <c r="G17349" s="1308" t="str">
        <f>IFERROR(IF(F17349=0," ",INDEX('CV kódy'!$I$6:$I$104,MATCH(F17349,'CV kódy'!$B$6:$B$104,0))),'CV kódy'!$I$3)</f>
        <v xml:space="preserve"> </v>
      </c>
      <c r="H17349" s="1215"/>
      <c r="I17349" s="1216"/>
      <c r="J17349" s="1217"/>
      <c r="K17349" s="253"/>
      <c r="L17349" s="193"/>
      <c r="P17349" s="1210"/>
      <c r="X17349" s="1181"/>
      <c r="Y17349" s="1181"/>
    </row>
    <row r="17350" spans="2:25" ht="25.5" customHeight="1">
      <c r="B17350" s="142"/>
      <c r="C17350" s="143"/>
      <c r="D17350" s="144"/>
      <c r="E17350" s="145"/>
      <c r="F17350" s="1293"/>
      <c r="G17350" s="1308" t="str">
        <f>IFERROR(IF(F17350=0," ",INDEX('CV kódy'!$I$6:$I$104,MATCH(F17350,'CV kódy'!$B$6:$B$104,0))),'CV kódy'!$I$3)</f>
        <v xml:space="preserve"> </v>
      </c>
      <c r="H17350" s="1215"/>
      <c r="I17350" s="1216"/>
      <c r="J17350" s="1217"/>
      <c r="K17350" s="253"/>
      <c r="L17350" s="193"/>
      <c r="P17350" s="1210"/>
      <c r="X17350" s="1181"/>
      <c r="Y17350" s="1181"/>
    </row>
    <row r="17351" spans="2:25" ht="25.5" customHeight="1">
      <c r="B17351" s="142"/>
      <c r="C17351" s="143"/>
      <c r="D17351" s="144"/>
      <c r="E17351" s="145"/>
      <c r="F17351" s="1293"/>
      <c r="G17351" s="1308" t="str">
        <f>IFERROR(IF(F17351=0," ",INDEX('CV kódy'!$I$6:$I$104,MATCH(F17351,'CV kódy'!$B$6:$B$104,0))),'CV kódy'!$I$3)</f>
        <v xml:space="preserve"> </v>
      </c>
      <c r="H17351" s="1215"/>
      <c r="I17351" s="1216"/>
      <c r="J17351" s="1217"/>
      <c r="K17351" s="253"/>
      <c r="L17351" s="193"/>
      <c r="P17351" s="1210"/>
      <c r="X17351" s="1181"/>
      <c r="Y17351" s="1181"/>
    </row>
    <row r="17352" spans="2:25" ht="25.5" customHeight="1">
      <c r="B17352" s="142"/>
      <c r="C17352" s="143"/>
      <c r="D17352" s="144"/>
      <c r="E17352" s="145"/>
      <c r="F17352" s="1293"/>
      <c r="G17352" s="1308" t="str">
        <f>IFERROR(IF(F17352=0," ",INDEX('CV kódy'!$I$6:$I$104,MATCH(F17352,'CV kódy'!$B$6:$B$104,0))),'CV kódy'!$I$3)</f>
        <v xml:space="preserve"> </v>
      </c>
      <c r="H17352" s="1215"/>
      <c r="I17352" s="1216"/>
      <c r="J17352" s="1217"/>
      <c r="K17352" s="253"/>
      <c r="L17352" s="193"/>
      <c r="P17352" s="1210"/>
      <c r="X17352" s="1181"/>
      <c r="Y17352" s="1181"/>
    </row>
    <row r="17353" spans="2:25" ht="25.5" customHeight="1">
      <c r="B17353" s="142"/>
      <c r="C17353" s="143"/>
      <c r="D17353" s="144"/>
      <c r="E17353" s="145"/>
      <c r="F17353" s="1293"/>
      <c r="G17353" s="1308" t="str">
        <f>IFERROR(IF(F17353=0," ",INDEX('CV kódy'!$I$6:$I$104,MATCH(F17353,'CV kódy'!$B$6:$B$104,0))),'CV kódy'!$I$3)</f>
        <v xml:space="preserve"> </v>
      </c>
      <c r="H17353" s="1215"/>
      <c r="I17353" s="1216"/>
      <c r="J17353" s="1217"/>
      <c r="K17353" s="253"/>
      <c r="L17353" s="193"/>
      <c r="P17353" s="1210"/>
      <c r="X17353" s="1181"/>
      <c r="Y17353" s="1181"/>
    </row>
    <row r="17354" spans="2:25" ht="25.5" customHeight="1">
      <c r="B17354" s="142"/>
      <c r="C17354" s="143"/>
      <c r="D17354" s="144"/>
      <c r="E17354" s="145"/>
      <c r="F17354" s="1293"/>
      <c r="G17354" s="1308" t="str">
        <f>IFERROR(IF(F17354=0," ",INDEX('CV kódy'!$I$6:$I$104,MATCH(F17354,'CV kódy'!$B$6:$B$104,0))),'CV kódy'!$I$3)</f>
        <v xml:space="preserve"> </v>
      </c>
      <c r="H17354" s="1215"/>
      <c r="I17354" s="1216"/>
      <c r="J17354" s="1217"/>
      <c r="K17354" s="253"/>
      <c r="L17354" s="193"/>
      <c r="P17354" s="1210"/>
      <c r="X17354" s="1181"/>
      <c r="Y17354" s="1181"/>
    </row>
    <row r="17355" spans="2:25" ht="25.5" customHeight="1">
      <c r="B17355" s="142"/>
      <c r="C17355" s="143"/>
      <c r="D17355" s="144"/>
      <c r="E17355" s="145"/>
      <c r="F17355" s="1293"/>
      <c r="G17355" s="1308" t="str">
        <f>IFERROR(IF(F17355=0," ",INDEX('CV kódy'!$I$6:$I$104,MATCH(F17355,'CV kódy'!$B$6:$B$104,0))),'CV kódy'!$I$3)</f>
        <v xml:space="preserve"> </v>
      </c>
      <c r="H17355" s="1215"/>
      <c r="I17355" s="1216"/>
      <c r="J17355" s="1217"/>
      <c r="K17355" s="253"/>
      <c r="L17355" s="193"/>
      <c r="P17355" s="1210"/>
      <c r="X17355" s="1181"/>
      <c r="Y17355" s="1181"/>
    </row>
    <row r="17356" spans="2:25" ht="25.5" customHeight="1">
      <c r="B17356" s="142"/>
      <c r="C17356" s="143"/>
      <c r="D17356" s="144"/>
      <c r="E17356" s="145"/>
      <c r="F17356" s="1293"/>
      <c r="G17356" s="1308" t="str">
        <f>IFERROR(IF(F17356=0," ",INDEX('CV kódy'!$I$6:$I$104,MATCH(F17356,'CV kódy'!$B$6:$B$104,0))),'CV kódy'!$I$3)</f>
        <v xml:space="preserve"> </v>
      </c>
      <c r="H17356" s="1215"/>
      <c r="I17356" s="1216"/>
      <c r="J17356" s="1217"/>
      <c r="K17356" s="253"/>
      <c r="L17356" s="193"/>
      <c r="P17356" s="1210"/>
      <c r="X17356" s="1181"/>
      <c r="Y17356" s="1181"/>
    </row>
    <row r="17357" spans="2:25" ht="25.5" customHeight="1">
      <c r="B17357" s="142"/>
      <c r="C17357" s="143"/>
      <c r="D17357" s="144"/>
      <c r="E17357" s="145"/>
      <c r="F17357" s="1293"/>
      <c r="G17357" s="1308" t="str">
        <f>IFERROR(IF(F17357=0," ",INDEX('CV kódy'!$I$6:$I$104,MATCH(F17357,'CV kódy'!$B$6:$B$104,0))),'CV kódy'!$I$3)</f>
        <v xml:space="preserve"> </v>
      </c>
      <c r="H17357" s="1215"/>
      <c r="I17357" s="1216"/>
      <c r="J17357" s="1217"/>
      <c r="K17357" s="253"/>
      <c r="L17357" s="193"/>
      <c r="P17357" s="1210"/>
      <c r="X17357" s="1181"/>
      <c r="Y17357" s="1181"/>
    </row>
    <row r="17358" spans="2:25" ht="25.5" customHeight="1">
      <c r="B17358" s="142"/>
      <c r="C17358" s="143"/>
      <c r="D17358" s="144"/>
      <c r="E17358" s="145"/>
      <c r="F17358" s="1293"/>
      <c r="G17358" s="1308" t="str">
        <f>IFERROR(IF(F17358=0," ",INDEX('CV kódy'!$I$6:$I$104,MATCH(F17358,'CV kódy'!$B$6:$B$104,0))),'CV kódy'!$I$3)</f>
        <v xml:space="preserve"> </v>
      </c>
      <c r="H17358" s="1215"/>
      <c r="I17358" s="1216"/>
      <c r="J17358" s="1217"/>
      <c r="K17358" s="253"/>
      <c r="L17358" s="193"/>
      <c r="P17358" s="1210"/>
      <c r="X17358" s="1181"/>
      <c r="Y17358" s="1181"/>
    </row>
    <row r="17359" spans="2:25" ht="25.5" customHeight="1">
      <c r="B17359" s="142"/>
      <c r="C17359" s="143"/>
      <c r="D17359" s="144"/>
      <c r="E17359" s="145"/>
      <c r="F17359" s="1293"/>
      <c r="G17359" s="1308" t="str">
        <f>IFERROR(IF(F17359=0," ",INDEX('CV kódy'!$I$6:$I$104,MATCH(F17359,'CV kódy'!$B$6:$B$104,0))),'CV kódy'!$I$3)</f>
        <v xml:space="preserve"> </v>
      </c>
      <c r="H17359" s="1215"/>
      <c r="I17359" s="1216"/>
      <c r="J17359" s="1217"/>
      <c r="K17359" s="253"/>
      <c r="L17359" s="193"/>
      <c r="P17359" s="1210"/>
      <c r="X17359" s="1181"/>
      <c r="Y17359" s="1181"/>
    </row>
    <row r="17360" spans="2:25" ht="25.5" customHeight="1">
      <c r="B17360" s="142"/>
      <c r="C17360" s="143"/>
      <c r="D17360" s="144"/>
      <c r="E17360" s="145"/>
      <c r="F17360" s="1293"/>
      <c r="G17360" s="1308" t="str">
        <f>IFERROR(IF(F17360=0," ",INDEX('CV kódy'!$I$6:$I$104,MATCH(F17360,'CV kódy'!$B$6:$B$104,0))),'CV kódy'!$I$3)</f>
        <v xml:space="preserve"> </v>
      </c>
      <c r="H17360" s="1215"/>
      <c r="I17360" s="1216"/>
      <c r="J17360" s="1217"/>
      <c r="K17360" s="253"/>
      <c r="L17360" s="193"/>
      <c r="P17360" s="1210"/>
      <c r="X17360" s="1181"/>
      <c r="Y17360" s="1181"/>
    </row>
    <row r="17361" spans="2:25" ht="25.5" customHeight="1">
      <c r="B17361" s="142"/>
      <c r="C17361" s="143"/>
      <c r="D17361" s="144"/>
      <c r="E17361" s="145"/>
      <c r="F17361" s="1293"/>
      <c r="G17361" s="1308" t="str">
        <f>IFERROR(IF(F17361=0," ",INDEX('CV kódy'!$I$6:$I$104,MATCH(F17361,'CV kódy'!$B$6:$B$104,0))),'CV kódy'!$I$3)</f>
        <v xml:space="preserve"> </v>
      </c>
      <c r="H17361" s="1215"/>
      <c r="I17361" s="1216"/>
      <c r="J17361" s="1217"/>
      <c r="K17361" s="253"/>
      <c r="L17361" s="193"/>
      <c r="P17361" s="1210"/>
      <c r="X17361" s="1181"/>
      <c r="Y17361" s="1181"/>
    </row>
    <row r="17362" spans="2:25" ht="25.5" customHeight="1">
      <c r="B17362" s="142"/>
      <c r="C17362" s="143"/>
      <c r="D17362" s="144"/>
      <c r="E17362" s="145"/>
      <c r="F17362" s="1293"/>
      <c r="G17362" s="1308" t="str">
        <f>IFERROR(IF(F17362=0," ",INDEX('CV kódy'!$I$6:$I$104,MATCH(F17362,'CV kódy'!$B$6:$B$104,0))),'CV kódy'!$I$3)</f>
        <v xml:space="preserve"> </v>
      </c>
      <c r="H17362" s="1215"/>
      <c r="I17362" s="1216"/>
      <c r="J17362" s="1217"/>
      <c r="K17362" s="253"/>
      <c r="L17362" s="193"/>
      <c r="P17362" s="1210"/>
      <c r="X17362" s="1181"/>
      <c r="Y17362" s="1181"/>
    </row>
    <row r="17363" spans="2:25" ht="25.5" customHeight="1">
      <c r="B17363" s="142"/>
      <c r="C17363" s="143"/>
      <c r="D17363" s="144"/>
      <c r="E17363" s="145"/>
      <c r="F17363" s="1293"/>
      <c r="G17363" s="1308" t="str">
        <f>IFERROR(IF(F17363=0," ",INDEX('CV kódy'!$I$6:$I$104,MATCH(F17363,'CV kódy'!$B$6:$B$104,0))),'CV kódy'!$I$3)</f>
        <v xml:space="preserve"> </v>
      </c>
      <c r="H17363" s="1215"/>
      <c r="I17363" s="1216"/>
      <c r="J17363" s="1217"/>
      <c r="K17363" s="253"/>
      <c r="L17363" s="193"/>
      <c r="P17363" s="1210"/>
      <c r="X17363" s="1181"/>
      <c r="Y17363" s="1181"/>
    </row>
    <row r="17364" spans="2:25" ht="25.5" customHeight="1">
      <c r="B17364" s="142"/>
      <c r="C17364" s="143"/>
      <c r="D17364" s="144"/>
      <c r="E17364" s="145"/>
      <c r="F17364" s="1293"/>
      <c r="G17364" s="1308" t="str">
        <f>IFERROR(IF(F17364=0," ",INDEX('CV kódy'!$I$6:$I$104,MATCH(F17364,'CV kódy'!$B$6:$B$104,0))),'CV kódy'!$I$3)</f>
        <v xml:space="preserve"> </v>
      </c>
      <c r="H17364" s="1215"/>
      <c r="I17364" s="1216"/>
      <c r="J17364" s="1217"/>
      <c r="K17364" s="253"/>
      <c r="L17364" s="193"/>
      <c r="P17364" s="1210"/>
      <c r="X17364" s="1181"/>
      <c r="Y17364" s="1181"/>
    </row>
    <row r="17365" spans="2:25" ht="25.5" customHeight="1">
      <c r="B17365" s="142"/>
      <c r="C17365" s="143"/>
      <c r="D17365" s="144"/>
      <c r="E17365" s="145"/>
      <c r="F17365" s="1293"/>
      <c r="G17365" s="1308" t="str">
        <f>IFERROR(IF(F17365=0," ",INDEX('CV kódy'!$I$6:$I$104,MATCH(F17365,'CV kódy'!$B$6:$B$104,0))),'CV kódy'!$I$3)</f>
        <v xml:space="preserve"> </v>
      </c>
      <c r="H17365" s="1215"/>
      <c r="I17365" s="1216"/>
      <c r="J17365" s="1217"/>
      <c r="K17365" s="253"/>
      <c r="L17365" s="193"/>
      <c r="P17365" s="1210"/>
      <c r="X17365" s="1181"/>
      <c r="Y17365" s="1181"/>
    </row>
    <row r="17366" spans="2:25" ht="25.5" customHeight="1">
      <c r="B17366" s="142"/>
      <c r="C17366" s="143"/>
      <c r="D17366" s="144"/>
      <c r="E17366" s="145"/>
      <c r="F17366" s="1293"/>
      <c r="G17366" s="1308" t="str">
        <f>IFERROR(IF(F17366=0," ",INDEX('CV kódy'!$I$6:$I$104,MATCH(F17366,'CV kódy'!$B$6:$B$104,0))),'CV kódy'!$I$3)</f>
        <v xml:space="preserve"> </v>
      </c>
      <c r="H17366" s="1215"/>
      <c r="I17366" s="1216"/>
      <c r="J17366" s="1217"/>
      <c r="K17366" s="253"/>
      <c r="L17366" s="193"/>
      <c r="P17366" s="1210"/>
      <c r="X17366" s="1181"/>
      <c r="Y17366" s="1181"/>
    </row>
    <row r="17367" spans="2:25" ht="25.5" customHeight="1">
      <c r="B17367" s="142"/>
      <c r="C17367" s="143"/>
      <c r="D17367" s="144"/>
      <c r="E17367" s="145"/>
      <c r="F17367" s="1293"/>
      <c r="G17367" s="1308" t="str">
        <f>IFERROR(IF(F17367=0," ",INDEX('CV kódy'!$I$6:$I$104,MATCH(F17367,'CV kódy'!$B$6:$B$104,0))),'CV kódy'!$I$3)</f>
        <v xml:space="preserve"> </v>
      </c>
      <c r="H17367" s="1215"/>
      <c r="I17367" s="1216"/>
      <c r="J17367" s="1217"/>
      <c r="K17367" s="253"/>
      <c r="L17367" s="193"/>
      <c r="P17367" s="1210"/>
      <c r="X17367" s="1181"/>
      <c r="Y17367" s="1181"/>
    </row>
    <row r="17368" spans="2:25" ht="25.5" customHeight="1">
      <c r="B17368" s="142"/>
      <c r="C17368" s="143"/>
      <c r="D17368" s="144"/>
      <c r="E17368" s="145"/>
      <c r="F17368" s="1293"/>
      <c r="G17368" s="1308" t="str">
        <f>IFERROR(IF(F17368=0," ",INDEX('CV kódy'!$I$6:$I$104,MATCH(F17368,'CV kódy'!$B$6:$B$104,0))),'CV kódy'!$I$3)</f>
        <v xml:space="preserve"> </v>
      </c>
      <c r="H17368" s="1215"/>
      <c r="I17368" s="1216"/>
      <c r="J17368" s="1217"/>
      <c r="K17368" s="253"/>
      <c r="L17368" s="193"/>
      <c r="P17368" s="1210"/>
      <c r="X17368" s="1181"/>
      <c r="Y17368" s="1181"/>
    </row>
    <row r="17369" spans="2:25" ht="25.5" customHeight="1">
      <c r="B17369" s="142"/>
      <c r="C17369" s="143"/>
      <c r="D17369" s="144"/>
      <c r="E17369" s="145"/>
      <c r="F17369" s="1293"/>
      <c r="G17369" s="1308" t="str">
        <f>IFERROR(IF(F17369=0," ",INDEX('CV kódy'!$I$6:$I$104,MATCH(F17369,'CV kódy'!$B$6:$B$104,0))),'CV kódy'!$I$3)</f>
        <v xml:space="preserve"> </v>
      </c>
      <c r="H17369" s="1215"/>
      <c r="I17369" s="1216"/>
      <c r="J17369" s="1217"/>
      <c r="K17369" s="253"/>
      <c r="L17369" s="193"/>
      <c r="P17369" s="1210"/>
      <c r="X17369" s="1181"/>
      <c r="Y17369" s="1181"/>
    </row>
    <row r="17370" spans="2:25" ht="25.5" customHeight="1">
      <c r="B17370" s="142"/>
      <c r="C17370" s="143"/>
      <c r="D17370" s="144"/>
      <c r="E17370" s="145"/>
      <c r="F17370" s="1293"/>
      <c r="G17370" s="1308" t="str">
        <f>IFERROR(IF(F17370=0," ",INDEX('CV kódy'!$I$6:$I$104,MATCH(F17370,'CV kódy'!$B$6:$B$104,0))),'CV kódy'!$I$3)</f>
        <v xml:space="preserve"> </v>
      </c>
      <c r="H17370" s="1215"/>
      <c r="I17370" s="1216"/>
      <c r="J17370" s="1217"/>
      <c r="K17370" s="253"/>
      <c r="L17370" s="193"/>
      <c r="P17370" s="1210"/>
      <c r="X17370" s="1181"/>
      <c r="Y17370" s="1181"/>
    </row>
    <row r="17371" spans="2:25" ht="25.5" customHeight="1">
      <c r="B17371" s="142"/>
      <c r="C17371" s="143"/>
      <c r="D17371" s="144"/>
      <c r="E17371" s="145"/>
      <c r="F17371" s="1293"/>
      <c r="G17371" s="1308" t="str">
        <f>IFERROR(IF(F17371=0," ",INDEX('CV kódy'!$I$6:$I$104,MATCH(F17371,'CV kódy'!$B$6:$B$104,0))),'CV kódy'!$I$3)</f>
        <v xml:space="preserve"> </v>
      </c>
      <c r="H17371" s="1215"/>
      <c r="I17371" s="1216"/>
      <c r="J17371" s="1217"/>
      <c r="K17371" s="253"/>
      <c r="L17371" s="193"/>
      <c r="P17371" s="1210"/>
      <c r="X17371" s="1181"/>
      <c r="Y17371" s="1181"/>
    </row>
    <row r="17372" spans="2:25" ht="25.5" customHeight="1">
      <c r="B17372" s="142"/>
      <c r="C17372" s="143"/>
      <c r="D17372" s="144"/>
      <c r="E17372" s="145"/>
      <c r="F17372" s="1293"/>
      <c r="G17372" s="1308" t="str">
        <f>IFERROR(IF(F17372=0," ",INDEX('CV kódy'!$I$6:$I$104,MATCH(F17372,'CV kódy'!$B$6:$B$104,0))),'CV kódy'!$I$3)</f>
        <v xml:space="preserve"> </v>
      </c>
      <c r="H17372" s="1215"/>
      <c r="I17372" s="1216"/>
      <c r="J17372" s="1217"/>
      <c r="K17372" s="253"/>
      <c r="L17372" s="193"/>
      <c r="P17372" s="1210"/>
      <c r="X17372" s="1181"/>
      <c r="Y17372" s="1181"/>
    </row>
    <row r="17373" spans="2:25" ht="25.5" customHeight="1">
      <c r="B17373" s="142"/>
      <c r="C17373" s="143"/>
      <c r="D17373" s="144"/>
      <c r="E17373" s="145"/>
      <c r="F17373" s="1293"/>
      <c r="G17373" s="1308" t="str">
        <f>IFERROR(IF(F17373=0," ",INDEX('CV kódy'!$I$6:$I$104,MATCH(F17373,'CV kódy'!$B$6:$B$104,0))),'CV kódy'!$I$3)</f>
        <v xml:space="preserve"> </v>
      </c>
      <c r="H17373" s="1215"/>
      <c r="I17373" s="1216"/>
      <c r="J17373" s="1217"/>
      <c r="K17373" s="253"/>
      <c r="L17373" s="193"/>
      <c r="P17373" s="1210"/>
      <c r="X17373" s="1181"/>
      <c r="Y17373" s="1181"/>
    </row>
    <row r="17374" spans="2:25" ht="25.5" customHeight="1">
      <c r="B17374" s="142"/>
      <c r="C17374" s="143"/>
      <c r="D17374" s="144"/>
      <c r="E17374" s="145"/>
      <c r="F17374" s="1293"/>
      <c r="G17374" s="1308" t="str">
        <f>IFERROR(IF(F17374=0," ",INDEX('CV kódy'!$I$6:$I$104,MATCH(F17374,'CV kódy'!$B$6:$B$104,0))),'CV kódy'!$I$3)</f>
        <v xml:space="preserve"> </v>
      </c>
      <c r="H17374" s="1215"/>
      <c r="I17374" s="1216"/>
      <c r="J17374" s="1217"/>
      <c r="K17374" s="253"/>
      <c r="L17374" s="193"/>
      <c r="P17374" s="1210"/>
      <c r="X17374" s="1181"/>
      <c r="Y17374" s="1181"/>
    </row>
    <row r="17375" spans="2:25" ht="25.5" customHeight="1">
      <c r="B17375" s="142"/>
      <c r="C17375" s="143"/>
      <c r="D17375" s="144"/>
      <c r="E17375" s="145"/>
      <c r="F17375" s="1293"/>
      <c r="G17375" s="1308" t="str">
        <f>IFERROR(IF(F17375=0," ",INDEX('CV kódy'!$I$6:$I$104,MATCH(F17375,'CV kódy'!$B$6:$B$104,0))),'CV kódy'!$I$3)</f>
        <v xml:space="preserve"> </v>
      </c>
      <c r="H17375" s="1215"/>
      <c r="I17375" s="1216"/>
      <c r="J17375" s="1217"/>
      <c r="K17375" s="253"/>
      <c r="L17375" s="193"/>
      <c r="P17375" s="1210"/>
      <c r="X17375" s="1181"/>
      <c r="Y17375" s="1181"/>
    </row>
    <row r="17376" spans="2:25" ht="25.5" customHeight="1">
      <c r="B17376" s="142"/>
      <c r="C17376" s="143"/>
      <c r="D17376" s="144"/>
      <c r="E17376" s="145"/>
      <c r="F17376" s="1293"/>
      <c r="G17376" s="1308" t="str">
        <f>IFERROR(IF(F17376=0," ",INDEX('CV kódy'!$I$6:$I$104,MATCH(F17376,'CV kódy'!$B$6:$B$104,0))),'CV kódy'!$I$3)</f>
        <v xml:space="preserve"> </v>
      </c>
      <c r="H17376" s="1215"/>
      <c r="I17376" s="1216"/>
      <c r="J17376" s="1217"/>
      <c r="K17376" s="253"/>
      <c r="L17376" s="193"/>
      <c r="P17376" s="1210"/>
      <c r="X17376" s="1181"/>
      <c r="Y17376" s="1181"/>
    </row>
    <row r="17377" spans="2:25" ht="25.5" customHeight="1">
      <c r="B17377" s="142"/>
      <c r="C17377" s="143"/>
      <c r="D17377" s="144"/>
      <c r="E17377" s="145"/>
      <c r="F17377" s="1293"/>
      <c r="G17377" s="1308" t="str">
        <f>IFERROR(IF(F17377=0," ",INDEX('CV kódy'!$I$6:$I$104,MATCH(F17377,'CV kódy'!$B$6:$B$104,0))),'CV kódy'!$I$3)</f>
        <v xml:space="preserve"> </v>
      </c>
      <c r="H17377" s="1215"/>
      <c r="I17377" s="1216"/>
      <c r="J17377" s="1217"/>
      <c r="K17377" s="253"/>
      <c r="L17377" s="193"/>
      <c r="P17377" s="1210"/>
      <c r="X17377" s="1181"/>
      <c r="Y17377" s="1181"/>
    </row>
    <row r="17378" spans="2:25" ht="25.5" customHeight="1">
      <c r="B17378" s="142"/>
      <c r="C17378" s="143"/>
      <c r="D17378" s="144"/>
      <c r="E17378" s="145"/>
      <c r="F17378" s="1293"/>
      <c r="G17378" s="1308" t="str">
        <f>IFERROR(IF(F17378=0," ",INDEX('CV kódy'!$I$6:$I$104,MATCH(F17378,'CV kódy'!$B$6:$B$104,0))),'CV kódy'!$I$3)</f>
        <v xml:space="preserve"> </v>
      </c>
      <c r="H17378" s="1215"/>
      <c r="I17378" s="1216"/>
      <c r="J17378" s="1217"/>
      <c r="K17378" s="253"/>
      <c r="L17378" s="193"/>
      <c r="P17378" s="1210"/>
      <c r="X17378" s="1181"/>
      <c r="Y17378" s="1181"/>
    </row>
    <row r="17379" spans="2:25" ht="25.5" customHeight="1">
      <c r="B17379" s="142"/>
      <c r="C17379" s="143"/>
      <c r="D17379" s="144"/>
      <c r="E17379" s="145"/>
      <c r="F17379" s="1293"/>
      <c r="G17379" s="1308" t="str">
        <f>IFERROR(IF(F17379=0," ",INDEX('CV kódy'!$I$6:$I$104,MATCH(F17379,'CV kódy'!$B$6:$B$104,0))),'CV kódy'!$I$3)</f>
        <v xml:space="preserve"> </v>
      </c>
      <c r="H17379" s="1215"/>
      <c r="I17379" s="1216"/>
      <c r="J17379" s="1217"/>
      <c r="K17379" s="253"/>
      <c r="L17379" s="193"/>
      <c r="P17379" s="1210"/>
      <c r="X17379" s="1181"/>
      <c r="Y17379" s="1181"/>
    </row>
    <row r="17380" spans="2:25" ht="25.5" customHeight="1">
      <c r="B17380" s="142"/>
      <c r="C17380" s="143"/>
      <c r="D17380" s="144"/>
      <c r="E17380" s="145"/>
      <c r="F17380" s="1293"/>
      <c r="G17380" s="1308" t="str">
        <f>IFERROR(IF(F17380=0," ",INDEX('CV kódy'!$I$6:$I$104,MATCH(F17380,'CV kódy'!$B$6:$B$104,0))),'CV kódy'!$I$3)</f>
        <v xml:space="preserve"> </v>
      </c>
      <c r="H17380" s="1215"/>
      <c r="I17380" s="1216"/>
      <c r="J17380" s="1217"/>
      <c r="K17380" s="253"/>
      <c r="L17380" s="193"/>
      <c r="P17380" s="1210"/>
      <c r="X17380" s="1181"/>
      <c r="Y17380" s="1181"/>
    </row>
    <row r="17381" spans="2:25" ht="25.5" customHeight="1">
      <c r="B17381" s="142"/>
      <c r="C17381" s="143"/>
      <c r="D17381" s="144"/>
      <c r="E17381" s="145"/>
      <c r="F17381" s="1293"/>
      <c r="G17381" s="1308" t="str">
        <f>IFERROR(IF(F17381=0," ",INDEX('CV kódy'!$I$6:$I$104,MATCH(F17381,'CV kódy'!$B$6:$B$104,0))),'CV kódy'!$I$3)</f>
        <v xml:space="preserve"> </v>
      </c>
      <c r="H17381" s="1215"/>
      <c r="I17381" s="1216"/>
      <c r="J17381" s="1217"/>
      <c r="K17381" s="253"/>
      <c r="L17381" s="193"/>
      <c r="P17381" s="1210"/>
      <c r="X17381" s="1181"/>
      <c r="Y17381" s="1181"/>
    </row>
    <row r="17382" spans="2:25" ht="25.5" customHeight="1">
      <c r="B17382" s="142"/>
      <c r="C17382" s="143"/>
      <c r="D17382" s="144"/>
      <c r="E17382" s="145"/>
      <c r="F17382" s="1293"/>
      <c r="G17382" s="1308" t="str">
        <f>IFERROR(IF(F17382=0," ",INDEX('CV kódy'!$I$6:$I$104,MATCH(F17382,'CV kódy'!$B$6:$B$104,0))),'CV kódy'!$I$3)</f>
        <v xml:space="preserve"> </v>
      </c>
      <c r="H17382" s="1215"/>
      <c r="I17382" s="1216"/>
      <c r="J17382" s="1217"/>
      <c r="K17382" s="253"/>
      <c r="L17382" s="193"/>
      <c r="P17382" s="1210"/>
      <c r="X17382" s="1181"/>
      <c r="Y17382" s="1181"/>
    </row>
    <row r="17383" spans="2:25" ht="25.5" customHeight="1">
      <c r="B17383" s="142"/>
      <c r="C17383" s="143"/>
      <c r="D17383" s="144"/>
      <c r="E17383" s="145"/>
      <c r="F17383" s="1293"/>
      <c r="G17383" s="1308" t="str">
        <f>IFERROR(IF(F17383=0," ",INDEX('CV kódy'!$I$6:$I$104,MATCH(F17383,'CV kódy'!$B$6:$B$104,0))),'CV kódy'!$I$3)</f>
        <v xml:space="preserve"> </v>
      </c>
      <c r="H17383" s="1215"/>
      <c r="I17383" s="1216"/>
      <c r="J17383" s="1217"/>
      <c r="K17383" s="253"/>
      <c r="L17383" s="193"/>
      <c r="P17383" s="1210"/>
      <c r="X17383" s="1181"/>
      <c r="Y17383" s="1181"/>
    </row>
    <row r="17384" spans="2:25" ht="25.5" customHeight="1">
      <c r="B17384" s="142"/>
      <c r="C17384" s="143"/>
      <c r="D17384" s="144"/>
      <c r="E17384" s="145"/>
      <c r="F17384" s="1293"/>
      <c r="G17384" s="1308" t="str">
        <f>IFERROR(IF(F17384=0," ",INDEX('CV kódy'!$I$6:$I$104,MATCH(F17384,'CV kódy'!$B$6:$B$104,0))),'CV kódy'!$I$3)</f>
        <v xml:space="preserve"> </v>
      </c>
      <c r="H17384" s="1215"/>
      <c r="I17384" s="1216"/>
      <c r="J17384" s="1217"/>
      <c r="K17384" s="253"/>
      <c r="L17384" s="193"/>
      <c r="P17384" s="1210"/>
      <c r="X17384" s="1181"/>
      <c r="Y17384" s="1181"/>
    </row>
    <row r="17385" spans="2:25" ht="25.5" customHeight="1">
      <c r="B17385" s="142"/>
      <c r="C17385" s="143"/>
      <c r="D17385" s="144"/>
      <c r="E17385" s="145"/>
      <c r="F17385" s="1293"/>
      <c r="G17385" s="1308" t="str">
        <f>IFERROR(IF(F17385=0," ",INDEX('CV kódy'!$I$6:$I$104,MATCH(F17385,'CV kódy'!$B$6:$B$104,0))),'CV kódy'!$I$3)</f>
        <v xml:space="preserve"> </v>
      </c>
      <c r="H17385" s="1215"/>
      <c r="I17385" s="1216"/>
      <c r="J17385" s="1217"/>
      <c r="K17385" s="253"/>
      <c r="L17385" s="193"/>
      <c r="P17385" s="1210"/>
      <c r="X17385" s="1181"/>
      <c r="Y17385" s="1181"/>
    </row>
    <row r="17386" spans="2:25" ht="25.5" customHeight="1">
      <c r="B17386" s="142"/>
      <c r="C17386" s="143"/>
      <c r="D17386" s="144"/>
      <c r="E17386" s="145"/>
      <c r="F17386" s="1293"/>
      <c r="G17386" s="1308" t="str">
        <f>IFERROR(IF(F17386=0," ",INDEX('CV kódy'!$I$6:$I$104,MATCH(F17386,'CV kódy'!$B$6:$B$104,0))),'CV kódy'!$I$3)</f>
        <v xml:space="preserve"> </v>
      </c>
      <c r="H17386" s="1215"/>
      <c r="I17386" s="1216"/>
      <c r="J17386" s="1217"/>
      <c r="K17386" s="253"/>
      <c r="L17386" s="193"/>
      <c r="P17386" s="1210"/>
      <c r="X17386" s="1181"/>
      <c r="Y17386" s="1181"/>
    </row>
    <row r="17387" spans="2:25" ht="25.5" customHeight="1">
      <c r="B17387" s="142"/>
      <c r="C17387" s="143"/>
      <c r="D17387" s="144"/>
      <c r="E17387" s="145"/>
      <c r="F17387" s="1293"/>
      <c r="G17387" s="1308" t="str">
        <f>IFERROR(IF(F17387=0," ",INDEX('CV kódy'!$I$6:$I$104,MATCH(F17387,'CV kódy'!$B$6:$B$104,0))),'CV kódy'!$I$3)</f>
        <v xml:space="preserve"> </v>
      </c>
      <c r="H17387" s="1215"/>
      <c r="I17387" s="1216"/>
      <c r="J17387" s="1217"/>
      <c r="K17387" s="253"/>
      <c r="L17387" s="193"/>
      <c r="P17387" s="1210"/>
      <c r="X17387" s="1181"/>
      <c r="Y17387" s="1181"/>
    </row>
    <row r="17388" spans="2:25" ht="25.5" customHeight="1">
      <c r="B17388" s="142"/>
      <c r="C17388" s="143"/>
      <c r="D17388" s="144"/>
      <c r="E17388" s="145"/>
      <c r="F17388" s="1293"/>
      <c r="G17388" s="1308" t="str">
        <f>IFERROR(IF(F17388=0," ",INDEX('CV kódy'!$I$6:$I$104,MATCH(F17388,'CV kódy'!$B$6:$B$104,0))),'CV kódy'!$I$3)</f>
        <v xml:space="preserve"> </v>
      </c>
      <c r="H17388" s="1215"/>
      <c r="I17388" s="1216"/>
      <c r="J17388" s="1217"/>
      <c r="K17388" s="253"/>
      <c r="L17388" s="193"/>
      <c r="P17388" s="1210"/>
      <c r="X17388" s="1181"/>
      <c r="Y17388" s="1181"/>
    </row>
    <row r="17389" spans="2:25" ht="25.5" customHeight="1">
      <c r="B17389" s="142"/>
      <c r="C17389" s="143"/>
      <c r="D17389" s="144"/>
      <c r="E17389" s="145"/>
      <c r="F17389" s="1293"/>
      <c r="G17389" s="1308" t="str">
        <f>IFERROR(IF(F17389=0," ",INDEX('CV kódy'!$I$6:$I$104,MATCH(F17389,'CV kódy'!$B$6:$B$104,0))),'CV kódy'!$I$3)</f>
        <v xml:space="preserve"> </v>
      </c>
      <c r="H17389" s="1215"/>
      <c r="I17389" s="1216"/>
      <c r="J17389" s="1217"/>
      <c r="K17389" s="253"/>
      <c r="L17389" s="193"/>
      <c r="P17389" s="1210"/>
      <c r="X17389" s="1181"/>
      <c r="Y17389" s="1181"/>
    </row>
    <row r="17390" spans="2:25" ht="25.5" customHeight="1">
      <c r="B17390" s="142"/>
      <c r="C17390" s="143"/>
      <c r="D17390" s="144"/>
      <c r="E17390" s="145"/>
      <c r="F17390" s="1293"/>
      <c r="G17390" s="1308" t="str">
        <f>IFERROR(IF(F17390=0," ",INDEX('CV kódy'!$I$6:$I$104,MATCH(F17390,'CV kódy'!$B$6:$B$104,0))),'CV kódy'!$I$3)</f>
        <v xml:space="preserve"> </v>
      </c>
      <c r="H17390" s="1215"/>
      <c r="I17390" s="1216"/>
      <c r="J17390" s="1217"/>
      <c r="K17390" s="253"/>
      <c r="L17390" s="193"/>
      <c r="P17390" s="1210"/>
      <c r="X17390" s="1181"/>
      <c r="Y17390" s="1181"/>
    </row>
    <row r="17391" spans="2:25" ht="25.5" customHeight="1">
      <c r="B17391" s="142"/>
      <c r="C17391" s="143"/>
      <c r="D17391" s="144"/>
      <c r="E17391" s="145"/>
      <c r="F17391" s="1293"/>
      <c r="G17391" s="1308" t="str">
        <f>IFERROR(IF(F17391=0," ",INDEX('CV kódy'!$I$6:$I$104,MATCH(F17391,'CV kódy'!$B$6:$B$104,0))),'CV kódy'!$I$3)</f>
        <v xml:space="preserve"> </v>
      </c>
      <c r="H17391" s="1215"/>
      <c r="I17391" s="1216"/>
      <c r="J17391" s="1217"/>
      <c r="K17391" s="253"/>
      <c r="L17391" s="193"/>
      <c r="P17391" s="1210"/>
      <c r="X17391" s="1181"/>
      <c r="Y17391" s="1181"/>
    </row>
    <row r="17392" spans="2:25" ht="25.5" customHeight="1">
      <c r="B17392" s="142"/>
      <c r="C17392" s="143"/>
      <c r="D17392" s="144"/>
      <c r="E17392" s="145"/>
      <c r="F17392" s="1293"/>
      <c r="G17392" s="1308" t="str">
        <f>IFERROR(IF(F17392=0," ",INDEX('CV kódy'!$I$6:$I$104,MATCH(F17392,'CV kódy'!$B$6:$B$104,0))),'CV kódy'!$I$3)</f>
        <v xml:space="preserve"> </v>
      </c>
      <c r="H17392" s="1215"/>
      <c r="I17392" s="1216"/>
      <c r="J17392" s="1217"/>
      <c r="K17392" s="253"/>
      <c r="L17392" s="193"/>
      <c r="P17392" s="1210"/>
      <c r="X17392" s="1181"/>
      <c r="Y17392" s="1181"/>
    </row>
    <row r="17393" spans="2:25" ht="25.5" customHeight="1">
      <c r="B17393" s="142"/>
      <c r="C17393" s="143"/>
      <c r="D17393" s="144"/>
      <c r="E17393" s="145"/>
      <c r="F17393" s="1293"/>
      <c r="G17393" s="1308" t="str">
        <f>IFERROR(IF(F17393=0," ",INDEX('CV kódy'!$I$6:$I$104,MATCH(F17393,'CV kódy'!$B$6:$B$104,0))),'CV kódy'!$I$3)</f>
        <v xml:space="preserve"> </v>
      </c>
      <c r="H17393" s="1215"/>
      <c r="I17393" s="1216"/>
      <c r="J17393" s="1217"/>
      <c r="K17393" s="253"/>
      <c r="L17393" s="193"/>
      <c r="P17393" s="1210"/>
      <c r="X17393" s="1181"/>
      <c r="Y17393" s="1181"/>
    </row>
    <row r="17394" spans="2:25" ht="25.5" customHeight="1">
      <c r="B17394" s="142"/>
      <c r="C17394" s="143"/>
      <c r="D17394" s="144"/>
      <c r="E17394" s="145"/>
      <c r="F17394" s="1293"/>
      <c r="G17394" s="1308" t="str">
        <f>IFERROR(IF(F17394=0," ",INDEX('CV kódy'!$I$6:$I$104,MATCH(F17394,'CV kódy'!$B$6:$B$104,0))),'CV kódy'!$I$3)</f>
        <v xml:space="preserve"> </v>
      </c>
      <c r="H17394" s="1215"/>
      <c r="I17394" s="1216"/>
      <c r="J17394" s="1217"/>
      <c r="K17394" s="253"/>
      <c r="L17394" s="193"/>
      <c r="P17394" s="1210"/>
      <c r="X17394" s="1181"/>
      <c r="Y17394" s="1181"/>
    </row>
    <row r="17395" spans="2:25" ht="25.5" customHeight="1">
      <c r="B17395" s="142"/>
      <c r="C17395" s="143"/>
      <c r="D17395" s="144"/>
      <c r="E17395" s="145"/>
      <c r="F17395" s="1293"/>
      <c r="G17395" s="1308" t="str">
        <f>IFERROR(IF(F17395=0," ",INDEX('CV kódy'!$I$6:$I$104,MATCH(F17395,'CV kódy'!$B$6:$B$104,0))),'CV kódy'!$I$3)</f>
        <v xml:space="preserve"> </v>
      </c>
      <c r="H17395" s="1215"/>
      <c r="I17395" s="1216"/>
      <c r="J17395" s="1217"/>
      <c r="K17395" s="253"/>
      <c r="L17395" s="193"/>
      <c r="P17395" s="1210"/>
      <c r="X17395" s="1181"/>
      <c r="Y17395" s="1181"/>
    </row>
    <row r="17396" spans="2:25" ht="25.5" customHeight="1">
      <c r="B17396" s="142"/>
      <c r="C17396" s="143"/>
      <c r="D17396" s="144"/>
      <c r="E17396" s="145"/>
      <c r="F17396" s="1293"/>
      <c r="G17396" s="1308" t="str">
        <f>IFERROR(IF(F17396=0," ",INDEX('CV kódy'!$I$6:$I$104,MATCH(F17396,'CV kódy'!$B$6:$B$104,0))),'CV kódy'!$I$3)</f>
        <v xml:space="preserve"> </v>
      </c>
      <c r="H17396" s="1215"/>
      <c r="I17396" s="1216"/>
      <c r="J17396" s="1217"/>
      <c r="K17396" s="253"/>
      <c r="L17396" s="193"/>
      <c r="P17396" s="1210"/>
      <c r="X17396" s="1181"/>
      <c r="Y17396" s="1181"/>
    </row>
    <row r="17397" spans="2:25" ht="25.5" customHeight="1">
      <c r="B17397" s="142"/>
      <c r="C17397" s="143"/>
      <c r="D17397" s="144"/>
      <c r="E17397" s="145"/>
      <c r="F17397" s="1293"/>
      <c r="G17397" s="1308" t="str">
        <f>IFERROR(IF(F17397=0," ",INDEX('CV kódy'!$I$6:$I$104,MATCH(F17397,'CV kódy'!$B$6:$B$104,0))),'CV kódy'!$I$3)</f>
        <v xml:space="preserve"> </v>
      </c>
      <c r="H17397" s="1215"/>
      <c r="I17397" s="1216"/>
      <c r="J17397" s="1217"/>
      <c r="K17397" s="253"/>
      <c r="L17397" s="193"/>
      <c r="P17397" s="1210"/>
      <c r="X17397" s="1181"/>
      <c r="Y17397" s="1181"/>
    </row>
    <row r="17398" spans="2:25" ht="25.5" customHeight="1">
      <c r="B17398" s="142"/>
      <c r="C17398" s="143"/>
      <c r="D17398" s="144"/>
      <c r="E17398" s="145"/>
      <c r="F17398" s="1293"/>
      <c r="G17398" s="1308" t="str">
        <f>IFERROR(IF(F17398=0," ",INDEX('CV kódy'!$I$6:$I$104,MATCH(F17398,'CV kódy'!$B$6:$B$104,0))),'CV kódy'!$I$3)</f>
        <v xml:space="preserve"> </v>
      </c>
      <c r="H17398" s="1215"/>
      <c r="I17398" s="1216"/>
      <c r="J17398" s="1217"/>
      <c r="K17398" s="253"/>
      <c r="L17398" s="193"/>
      <c r="P17398" s="1210"/>
      <c r="X17398" s="1181"/>
      <c r="Y17398" s="1181"/>
    </row>
    <row r="17399" spans="2:25" ht="25.5" customHeight="1">
      <c r="B17399" s="142"/>
      <c r="C17399" s="143"/>
      <c r="D17399" s="144"/>
      <c r="E17399" s="145"/>
      <c r="F17399" s="1293"/>
      <c r="G17399" s="1308" t="str">
        <f>IFERROR(IF(F17399=0," ",INDEX('CV kódy'!$I$6:$I$104,MATCH(F17399,'CV kódy'!$B$6:$B$104,0))),'CV kódy'!$I$3)</f>
        <v xml:space="preserve"> </v>
      </c>
      <c r="H17399" s="1215"/>
      <c r="I17399" s="1216"/>
      <c r="J17399" s="1217"/>
      <c r="K17399" s="253"/>
      <c r="L17399" s="193"/>
      <c r="P17399" s="1210"/>
      <c r="X17399" s="1181"/>
      <c r="Y17399" s="1181"/>
    </row>
    <row r="17400" spans="2:25" ht="25.5" customHeight="1">
      <c r="B17400" s="142"/>
      <c r="C17400" s="143"/>
      <c r="D17400" s="144"/>
      <c r="E17400" s="145"/>
      <c r="F17400" s="1293"/>
      <c r="G17400" s="1308" t="str">
        <f>IFERROR(IF(F17400=0," ",INDEX('CV kódy'!$I$6:$I$104,MATCH(F17400,'CV kódy'!$B$6:$B$104,0))),'CV kódy'!$I$3)</f>
        <v xml:space="preserve"> </v>
      </c>
      <c r="H17400" s="1215"/>
      <c r="I17400" s="1216"/>
      <c r="J17400" s="1217"/>
      <c r="K17400" s="253"/>
      <c r="L17400" s="193"/>
      <c r="P17400" s="1210"/>
      <c r="X17400" s="1181"/>
      <c r="Y17400" s="1181"/>
    </row>
    <row r="17401" spans="2:25" ht="25.5" customHeight="1">
      <c r="B17401" s="142"/>
      <c r="C17401" s="143"/>
      <c r="D17401" s="144"/>
      <c r="E17401" s="145"/>
      <c r="F17401" s="1293"/>
      <c r="G17401" s="1308" t="str">
        <f>IFERROR(IF(F17401=0," ",INDEX('CV kódy'!$I$6:$I$104,MATCH(F17401,'CV kódy'!$B$6:$B$104,0))),'CV kódy'!$I$3)</f>
        <v xml:space="preserve"> </v>
      </c>
      <c r="H17401" s="1215"/>
      <c r="I17401" s="1216"/>
      <c r="J17401" s="1217"/>
      <c r="K17401" s="253"/>
      <c r="L17401" s="193"/>
      <c r="P17401" s="1210"/>
      <c r="X17401" s="1181"/>
      <c r="Y17401" s="1181"/>
    </row>
    <row r="17402" spans="2:25" ht="25.5" customHeight="1">
      <c r="B17402" s="142"/>
      <c r="C17402" s="143"/>
      <c r="D17402" s="144"/>
      <c r="E17402" s="145"/>
      <c r="F17402" s="1293"/>
      <c r="G17402" s="1308" t="str">
        <f>IFERROR(IF(F17402=0," ",INDEX('CV kódy'!$I$6:$I$104,MATCH(F17402,'CV kódy'!$B$6:$B$104,0))),'CV kódy'!$I$3)</f>
        <v xml:space="preserve"> </v>
      </c>
      <c r="H17402" s="1215"/>
      <c r="I17402" s="1216"/>
      <c r="J17402" s="1217"/>
      <c r="K17402" s="253"/>
      <c r="L17402" s="193"/>
      <c r="P17402" s="1210"/>
      <c r="X17402" s="1181"/>
      <c r="Y17402" s="1181"/>
    </row>
    <row r="17403" spans="2:25" ht="25.5" customHeight="1">
      <c r="B17403" s="142"/>
      <c r="C17403" s="143"/>
      <c r="D17403" s="144"/>
      <c r="E17403" s="145"/>
      <c r="F17403" s="1293"/>
      <c r="G17403" s="1308" t="str">
        <f>IFERROR(IF(F17403=0," ",INDEX('CV kódy'!$I$6:$I$104,MATCH(F17403,'CV kódy'!$B$6:$B$104,0))),'CV kódy'!$I$3)</f>
        <v xml:space="preserve"> </v>
      </c>
      <c r="H17403" s="1215"/>
      <c r="I17403" s="1216"/>
      <c r="J17403" s="1217"/>
      <c r="K17403" s="253"/>
      <c r="L17403" s="193"/>
      <c r="P17403" s="1210"/>
      <c r="X17403" s="1181"/>
      <c r="Y17403" s="1181"/>
    </row>
    <row r="17404" spans="2:25" ht="25.5" customHeight="1">
      <c r="B17404" s="142"/>
      <c r="C17404" s="143"/>
      <c r="D17404" s="144"/>
      <c r="E17404" s="145"/>
      <c r="F17404" s="1293"/>
      <c r="G17404" s="1308" t="str">
        <f>IFERROR(IF(F17404=0," ",INDEX('CV kódy'!$I$6:$I$104,MATCH(F17404,'CV kódy'!$B$6:$B$104,0))),'CV kódy'!$I$3)</f>
        <v xml:space="preserve"> </v>
      </c>
      <c r="H17404" s="1215"/>
      <c r="I17404" s="1216"/>
      <c r="J17404" s="1217"/>
      <c r="K17404" s="253"/>
      <c r="L17404" s="193"/>
      <c r="P17404" s="1210"/>
      <c r="X17404" s="1181"/>
      <c r="Y17404" s="1181"/>
    </row>
    <row r="17405" spans="2:25" ht="25.5" customHeight="1">
      <c r="B17405" s="142"/>
      <c r="C17405" s="143"/>
      <c r="D17405" s="144"/>
      <c r="E17405" s="145"/>
      <c r="F17405" s="1293"/>
      <c r="G17405" s="1308" t="str">
        <f>IFERROR(IF(F17405=0," ",INDEX('CV kódy'!$I$6:$I$104,MATCH(F17405,'CV kódy'!$B$6:$B$104,0))),'CV kódy'!$I$3)</f>
        <v xml:space="preserve"> </v>
      </c>
      <c r="H17405" s="1215"/>
      <c r="I17405" s="1216"/>
      <c r="J17405" s="1217"/>
      <c r="K17405" s="253"/>
      <c r="L17405" s="193"/>
      <c r="P17405" s="1210"/>
      <c r="X17405" s="1181"/>
      <c r="Y17405" s="1181"/>
    </row>
    <row r="17406" spans="2:25" ht="25.5" customHeight="1">
      <c r="B17406" s="142"/>
      <c r="C17406" s="143"/>
      <c r="D17406" s="144"/>
      <c r="E17406" s="145"/>
      <c r="F17406" s="1293"/>
      <c r="G17406" s="1308" t="str">
        <f>IFERROR(IF(F17406=0," ",INDEX('CV kódy'!$I$6:$I$104,MATCH(F17406,'CV kódy'!$B$6:$B$104,0))),'CV kódy'!$I$3)</f>
        <v xml:space="preserve"> </v>
      </c>
      <c r="H17406" s="1215"/>
      <c r="I17406" s="1216"/>
      <c r="J17406" s="1217"/>
      <c r="K17406" s="253"/>
      <c r="L17406" s="193"/>
      <c r="P17406" s="1210"/>
      <c r="X17406" s="1181"/>
      <c r="Y17406" s="1181"/>
    </row>
    <row r="17407" spans="2:25" ht="25.5" customHeight="1">
      <c r="B17407" s="142"/>
      <c r="C17407" s="143"/>
      <c r="D17407" s="144"/>
      <c r="E17407" s="145"/>
      <c r="F17407" s="1293"/>
      <c r="G17407" s="1308" t="str">
        <f>IFERROR(IF(F17407=0," ",INDEX('CV kódy'!$I$6:$I$104,MATCH(F17407,'CV kódy'!$B$6:$B$104,0))),'CV kódy'!$I$3)</f>
        <v xml:space="preserve"> </v>
      </c>
      <c r="H17407" s="1215"/>
      <c r="I17407" s="1216"/>
      <c r="J17407" s="1217"/>
      <c r="K17407" s="253"/>
      <c r="L17407" s="193"/>
      <c r="P17407" s="1210"/>
      <c r="X17407" s="1181"/>
      <c r="Y17407" s="1181"/>
    </row>
    <row r="17408" spans="2:25" ht="25.5" customHeight="1">
      <c r="B17408" s="142"/>
      <c r="C17408" s="143"/>
      <c r="D17408" s="144"/>
      <c r="E17408" s="145"/>
      <c r="F17408" s="1293"/>
      <c r="G17408" s="1308" t="str">
        <f>IFERROR(IF(F17408=0," ",INDEX('CV kódy'!$I$6:$I$104,MATCH(F17408,'CV kódy'!$B$6:$B$104,0))),'CV kódy'!$I$3)</f>
        <v xml:space="preserve"> </v>
      </c>
      <c r="H17408" s="1215"/>
      <c r="I17408" s="1216"/>
      <c r="J17408" s="1217"/>
      <c r="K17408" s="253"/>
      <c r="L17408" s="193"/>
      <c r="P17408" s="1210"/>
      <c r="X17408" s="1181"/>
      <c r="Y17408" s="1181"/>
    </row>
    <row r="17409" spans="2:25" ht="25.5" customHeight="1">
      <c r="B17409" s="142"/>
      <c r="C17409" s="143"/>
      <c r="D17409" s="144"/>
      <c r="E17409" s="145"/>
      <c r="F17409" s="1293"/>
      <c r="G17409" s="1308" t="str">
        <f>IFERROR(IF(F17409=0," ",INDEX('CV kódy'!$I$6:$I$104,MATCH(F17409,'CV kódy'!$B$6:$B$104,0))),'CV kódy'!$I$3)</f>
        <v xml:space="preserve"> </v>
      </c>
      <c r="H17409" s="1215"/>
      <c r="I17409" s="1216"/>
      <c r="J17409" s="1217"/>
      <c r="K17409" s="253"/>
      <c r="L17409" s="193"/>
      <c r="P17409" s="1210"/>
      <c r="X17409" s="1181"/>
      <c r="Y17409" s="1181"/>
    </row>
    <row r="17410" spans="2:25" ht="25.5" customHeight="1">
      <c r="B17410" s="142"/>
      <c r="C17410" s="143"/>
      <c r="D17410" s="144"/>
      <c r="E17410" s="145"/>
      <c r="F17410" s="1293"/>
      <c r="G17410" s="1308" t="str">
        <f>IFERROR(IF(F17410=0," ",INDEX('CV kódy'!$I$6:$I$104,MATCH(F17410,'CV kódy'!$B$6:$B$104,0))),'CV kódy'!$I$3)</f>
        <v xml:space="preserve"> </v>
      </c>
      <c r="H17410" s="1215"/>
      <c r="I17410" s="1216"/>
      <c r="J17410" s="1217"/>
      <c r="K17410" s="253"/>
      <c r="L17410" s="193"/>
      <c r="P17410" s="1210"/>
      <c r="X17410" s="1181"/>
      <c r="Y17410" s="1181"/>
    </row>
    <row r="17411" spans="2:25" ht="25.5" customHeight="1">
      <c r="B17411" s="142"/>
      <c r="C17411" s="143"/>
      <c r="D17411" s="144"/>
      <c r="E17411" s="145"/>
      <c r="F17411" s="1293"/>
      <c r="G17411" s="1308" t="str">
        <f>IFERROR(IF(F17411=0," ",INDEX('CV kódy'!$I$6:$I$104,MATCH(F17411,'CV kódy'!$B$6:$B$104,0))),'CV kódy'!$I$3)</f>
        <v xml:space="preserve"> </v>
      </c>
      <c r="H17411" s="1215"/>
      <c r="I17411" s="1216"/>
      <c r="J17411" s="1217"/>
      <c r="K17411" s="253"/>
      <c r="L17411" s="193"/>
      <c r="P17411" s="1210"/>
      <c r="X17411" s="1181"/>
      <c r="Y17411" s="1181"/>
    </row>
    <row r="17412" spans="2:25" ht="25.5" customHeight="1">
      <c r="B17412" s="142"/>
      <c r="C17412" s="143"/>
      <c r="D17412" s="144"/>
      <c r="E17412" s="145"/>
      <c r="F17412" s="1293"/>
      <c r="G17412" s="1308" t="str">
        <f>IFERROR(IF(F17412=0," ",INDEX('CV kódy'!$I$6:$I$104,MATCH(F17412,'CV kódy'!$B$6:$B$104,0))),'CV kódy'!$I$3)</f>
        <v xml:space="preserve"> </v>
      </c>
      <c r="H17412" s="1215"/>
      <c r="I17412" s="1216"/>
      <c r="J17412" s="1217"/>
      <c r="K17412" s="253"/>
      <c r="L17412" s="193"/>
      <c r="P17412" s="1210"/>
      <c r="X17412" s="1181"/>
      <c r="Y17412" s="1181"/>
    </row>
    <row r="17413" spans="2:25" ht="25.5" customHeight="1">
      <c r="B17413" s="142"/>
      <c r="C17413" s="143"/>
      <c r="D17413" s="144"/>
      <c r="E17413" s="145"/>
      <c r="F17413" s="1293"/>
      <c r="G17413" s="1308" t="str">
        <f>IFERROR(IF(F17413=0," ",INDEX('CV kódy'!$I$6:$I$104,MATCH(F17413,'CV kódy'!$B$6:$B$104,0))),'CV kódy'!$I$3)</f>
        <v xml:space="preserve"> </v>
      </c>
      <c r="H17413" s="1215"/>
      <c r="I17413" s="1216"/>
      <c r="J17413" s="1217"/>
      <c r="K17413" s="253"/>
      <c r="L17413" s="193"/>
      <c r="P17413" s="1210"/>
      <c r="X17413" s="1181"/>
      <c r="Y17413" s="1181"/>
    </row>
    <row r="17414" spans="2:25" ht="25.5" customHeight="1">
      <c r="B17414" s="142"/>
      <c r="C17414" s="143"/>
      <c r="D17414" s="144"/>
      <c r="E17414" s="145"/>
      <c r="F17414" s="1293"/>
      <c r="G17414" s="1308" t="str">
        <f>IFERROR(IF(F17414=0," ",INDEX('CV kódy'!$I$6:$I$104,MATCH(F17414,'CV kódy'!$B$6:$B$104,0))),'CV kódy'!$I$3)</f>
        <v xml:space="preserve"> </v>
      </c>
      <c r="H17414" s="1215"/>
      <c r="I17414" s="1216"/>
      <c r="J17414" s="1217"/>
      <c r="K17414" s="253"/>
      <c r="L17414" s="193"/>
      <c r="P17414" s="1210"/>
      <c r="X17414" s="1181"/>
      <c r="Y17414" s="1181"/>
    </row>
    <row r="17415" spans="2:25" ht="25.5" customHeight="1">
      <c r="B17415" s="142"/>
      <c r="C17415" s="143"/>
      <c r="D17415" s="144"/>
      <c r="E17415" s="145"/>
      <c r="F17415" s="1293"/>
      <c r="G17415" s="1308" t="str">
        <f>IFERROR(IF(F17415=0," ",INDEX('CV kódy'!$I$6:$I$104,MATCH(F17415,'CV kódy'!$B$6:$B$104,0))),'CV kódy'!$I$3)</f>
        <v xml:space="preserve"> </v>
      </c>
      <c r="H17415" s="1215"/>
      <c r="I17415" s="1216"/>
      <c r="J17415" s="1217"/>
      <c r="K17415" s="253"/>
      <c r="L17415" s="193"/>
      <c r="P17415" s="1210"/>
      <c r="X17415" s="1181"/>
      <c r="Y17415" s="1181"/>
    </row>
    <row r="17416" spans="2:25" ht="25.5" customHeight="1">
      <c r="B17416" s="142"/>
      <c r="C17416" s="143"/>
      <c r="D17416" s="144"/>
      <c r="E17416" s="145"/>
      <c r="F17416" s="1293"/>
      <c r="G17416" s="1308" t="str">
        <f>IFERROR(IF(F17416=0," ",INDEX('CV kódy'!$I$6:$I$104,MATCH(F17416,'CV kódy'!$B$6:$B$104,0))),'CV kódy'!$I$3)</f>
        <v xml:space="preserve"> </v>
      </c>
      <c r="H17416" s="1215"/>
      <c r="I17416" s="1216"/>
      <c r="J17416" s="1217"/>
      <c r="K17416" s="253"/>
      <c r="L17416" s="193"/>
      <c r="P17416" s="1210"/>
      <c r="X17416" s="1181"/>
      <c r="Y17416" s="1181"/>
    </row>
    <row r="17417" spans="2:25" ht="25.5" customHeight="1">
      <c r="B17417" s="142"/>
      <c r="C17417" s="143"/>
      <c r="D17417" s="144"/>
      <c r="E17417" s="145"/>
      <c r="F17417" s="1293"/>
      <c r="G17417" s="1308" t="str">
        <f>IFERROR(IF(F17417=0," ",INDEX('CV kódy'!$I$6:$I$104,MATCH(F17417,'CV kódy'!$B$6:$B$104,0))),'CV kódy'!$I$3)</f>
        <v xml:space="preserve"> </v>
      </c>
      <c r="H17417" s="1215"/>
      <c r="I17417" s="1216"/>
      <c r="J17417" s="1217"/>
      <c r="K17417" s="253"/>
      <c r="L17417" s="193"/>
      <c r="P17417" s="1210"/>
      <c r="X17417" s="1181"/>
      <c r="Y17417" s="1181"/>
    </row>
    <row r="17418" spans="2:25" ht="25.5" customHeight="1">
      <c r="B17418" s="142"/>
      <c r="C17418" s="143"/>
      <c r="D17418" s="144"/>
      <c r="E17418" s="145"/>
      <c r="F17418" s="1293"/>
      <c r="G17418" s="1308" t="str">
        <f>IFERROR(IF(F17418=0," ",INDEX('CV kódy'!$I$6:$I$104,MATCH(F17418,'CV kódy'!$B$6:$B$104,0))),'CV kódy'!$I$3)</f>
        <v xml:space="preserve"> </v>
      </c>
      <c r="H17418" s="1215"/>
      <c r="I17418" s="1216"/>
      <c r="J17418" s="1217"/>
      <c r="K17418" s="253"/>
      <c r="L17418" s="193"/>
      <c r="P17418" s="1210"/>
      <c r="X17418" s="1181"/>
      <c r="Y17418" s="1181"/>
    </row>
    <row r="17419" spans="2:25" ht="25.5" customHeight="1">
      <c r="B17419" s="142"/>
      <c r="C17419" s="143"/>
      <c r="D17419" s="144"/>
      <c r="E17419" s="145"/>
      <c r="F17419" s="1293"/>
      <c r="G17419" s="1308" t="str">
        <f>IFERROR(IF(F17419=0," ",INDEX('CV kódy'!$I$6:$I$104,MATCH(F17419,'CV kódy'!$B$6:$B$104,0))),'CV kódy'!$I$3)</f>
        <v xml:space="preserve"> </v>
      </c>
      <c r="H17419" s="1215"/>
      <c r="I17419" s="1216"/>
      <c r="J17419" s="1217"/>
      <c r="K17419" s="253"/>
      <c r="L17419" s="193"/>
      <c r="P17419" s="1210"/>
      <c r="X17419" s="1181"/>
      <c r="Y17419" s="1181"/>
    </row>
    <row r="17420" spans="2:25" ht="25.5" customHeight="1">
      <c r="B17420" s="142"/>
      <c r="C17420" s="143"/>
      <c r="D17420" s="144"/>
      <c r="E17420" s="145"/>
      <c r="F17420" s="1293"/>
      <c r="G17420" s="1308" t="str">
        <f>IFERROR(IF(F17420=0," ",INDEX('CV kódy'!$I$6:$I$104,MATCH(F17420,'CV kódy'!$B$6:$B$104,0))),'CV kódy'!$I$3)</f>
        <v xml:space="preserve"> </v>
      </c>
      <c r="H17420" s="1215"/>
      <c r="I17420" s="1216"/>
      <c r="J17420" s="1217"/>
      <c r="K17420" s="253"/>
      <c r="L17420" s="193"/>
      <c r="P17420" s="1210"/>
      <c r="X17420" s="1181"/>
      <c r="Y17420" s="1181"/>
    </row>
    <row r="17421" spans="2:25" ht="25.5" customHeight="1">
      <c r="B17421" s="142"/>
      <c r="C17421" s="143"/>
      <c r="D17421" s="144"/>
      <c r="E17421" s="145"/>
      <c r="F17421" s="1293"/>
      <c r="G17421" s="1308" t="str">
        <f>IFERROR(IF(F17421=0," ",INDEX('CV kódy'!$I$6:$I$104,MATCH(F17421,'CV kódy'!$B$6:$B$104,0))),'CV kódy'!$I$3)</f>
        <v xml:space="preserve"> </v>
      </c>
      <c r="H17421" s="1215"/>
      <c r="I17421" s="1216"/>
      <c r="J17421" s="1217"/>
      <c r="K17421" s="253"/>
      <c r="L17421" s="193"/>
      <c r="P17421" s="1210"/>
      <c r="X17421" s="1181"/>
      <c r="Y17421" s="1181"/>
    </row>
    <row r="17422" spans="2:25" ht="25.5" customHeight="1">
      <c r="B17422" s="142"/>
      <c r="C17422" s="143"/>
      <c r="D17422" s="144"/>
      <c r="E17422" s="145"/>
      <c r="F17422" s="1293"/>
      <c r="G17422" s="1308" t="str">
        <f>IFERROR(IF(F17422=0," ",INDEX('CV kódy'!$I$6:$I$104,MATCH(F17422,'CV kódy'!$B$6:$B$104,0))),'CV kódy'!$I$3)</f>
        <v xml:space="preserve"> </v>
      </c>
      <c r="H17422" s="1215"/>
      <c r="I17422" s="1216"/>
      <c r="J17422" s="1217"/>
      <c r="K17422" s="253"/>
      <c r="L17422" s="193"/>
      <c r="P17422" s="1210"/>
      <c r="X17422" s="1181"/>
      <c r="Y17422" s="1181"/>
    </row>
    <row r="17423" spans="2:25" ht="25.5" customHeight="1">
      <c r="B17423" s="142"/>
      <c r="C17423" s="143"/>
      <c r="D17423" s="144"/>
      <c r="E17423" s="145"/>
      <c r="F17423" s="1293"/>
      <c r="G17423" s="1308" t="str">
        <f>IFERROR(IF(F17423=0," ",INDEX('CV kódy'!$I$6:$I$104,MATCH(F17423,'CV kódy'!$B$6:$B$104,0))),'CV kódy'!$I$3)</f>
        <v xml:space="preserve"> </v>
      </c>
      <c r="H17423" s="1215"/>
      <c r="I17423" s="1216"/>
      <c r="J17423" s="1217"/>
      <c r="K17423" s="253"/>
      <c r="L17423" s="193"/>
      <c r="P17423" s="1210"/>
      <c r="X17423" s="1181"/>
      <c r="Y17423" s="1181"/>
    </row>
    <row r="17424" spans="2:25" ht="25.5" customHeight="1">
      <c r="B17424" s="142"/>
      <c r="C17424" s="143"/>
      <c r="D17424" s="144"/>
      <c r="E17424" s="145"/>
      <c r="F17424" s="1293"/>
      <c r="G17424" s="1308" t="str">
        <f>IFERROR(IF(F17424=0," ",INDEX('CV kódy'!$I$6:$I$104,MATCH(F17424,'CV kódy'!$B$6:$B$104,0))),'CV kódy'!$I$3)</f>
        <v xml:space="preserve"> </v>
      </c>
      <c r="H17424" s="1215"/>
      <c r="I17424" s="1216"/>
      <c r="J17424" s="1217"/>
      <c r="K17424" s="253"/>
      <c r="L17424" s="193"/>
      <c r="P17424" s="1210"/>
      <c r="X17424" s="1181"/>
      <c r="Y17424" s="1181"/>
    </row>
    <row r="17425" spans="2:25" ht="25.5" customHeight="1">
      <c r="B17425" s="142"/>
      <c r="C17425" s="143"/>
      <c r="D17425" s="144"/>
      <c r="E17425" s="145"/>
      <c r="F17425" s="1293"/>
      <c r="G17425" s="1308" t="str">
        <f>IFERROR(IF(F17425=0," ",INDEX('CV kódy'!$I$6:$I$104,MATCH(F17425,'CV kódy'!$B$6:$B$104,0))),'CV kódy'!$I$3)</f>
        <v xml:space="preserve"> </v>
      </c>
      <c r="H17425" s="1215"/>
      <c r="I17425" s="1216"/>
      <c r="J17425" s="1217"/>
      <c r="K17425" s="253"/>
      <c r="L17425" s="193"/>
      <c r="P17425" s="1210"/>
      <c r="X17425" s="1181"/>
      <c r="Y17425" s="1181"/>
    </row>
    <row r="17426" spans="2:25" ht="25.5" customHeight="1">
      <c r="B17426" s="142"/>
      <c r="C17426" s="143"/>
      <c r="D17426" s="144"/>
      <c r="E17426" s="145"/>
      <c r="F17426" s="1293"/>
      <c r="G17426" s="1308" t="str">
        <f>IFERROR(IF(F17426=0," ",INDEX('CV kódy'!$I$6:$I$104,MATCH(F17426,'CV kódy'!$B$6:$B$104,0))),'CV kódy'!$I$3)</f>
        <v xml:space="preserve"> </v>
      </c>
      <c r="H17426" s="1215"/>
      <c r="I17426" s="1216"/>
      <c r="J17426" s="1217"/>
      <c r="K17426" s="253"/>
      <c r="L17426" s="193"/>
      <c r="P17426" s="1210"/>
      <c r="X17426" s="1181"/>
      <c r="Y17426" s="1181"/>
    </row>
    <row r="17427" spans="2:25" ht="25.5" customHeight="1">
      <c r="B17427" s="142"/>
      <c r="C17427" s="143"/>
      <c r="D17427" s="144"/>
      <c r="E17427" s="145"/>
      <c r="F17427" s="1293"/>
      <c r="G17427" s="1308" t="str">
        <f>IFERROR(IF(F17427=0," ",INDEX('CV kódy'!$I$6:$I$104,MATCH(F17427,'CV kódy'!$B$6:$B$104,0))),'CV kódy'!$I$3)</f>
        <v xml:space="preserve"> </v>
      </c>
      <c r="H17427" s="1215"/>
      <c r="I17427" s="1216"/>
      <c r="J17427" s="1217"/>
      <c r="K17427" s="253"/>
      <c r="L17427" s="193"/>
      <c r="P17427" s="1210"/>
      <c r="X17427" s="1181"/>
      <c r="Y17427" s="1181"/>
    </row>
    <row r="17428" spans="2:25" ht="25.5" customHeight="1">
      <c r="B17428" s="142"/>
      <c r="C17428" s="143"/>
      <c r="D17428" s="144"/>
      <c r="E17428" s="145"/>
      <c r="F17428" s="1293"/>
      <c r="G17428" s="1308" t="str">
        <f>IFERROR(IF(F17428=0," ",INDEX('CV kódy'!$I$6:$I$104,MATCH(F17428,'CV kódy'!$B$6:$B$104,0))),'CV kódy'!$I$3)</f>
        <v xml:space="preserve"> </v>
      </c>
      <c r="H17428" s="1215"/>
      <c r="I17428" s="1216"/>
      <c r="J17428" s="1217"/>
      <c r="K17428" s="253"/>
      <c r="L17428" s="193"/>
      <c r="P17428" s="1210"/>
      <c r="X17428" s="1181"/>
      <c r="Y17428" s="1181"/>
    </row>
    <row r="17429" spans="2:25" ht="25.5" customHeight="1">
      <c r="B17429" s="142"/>
      <c r="C17429" s="143"/>
      <c r="D17429" s="144"/>
      <c r="E17429" s="145"/>
      <c r="F17429" s="1293"/>
      <c r="G17429" s="1308" t="str">
        <f>IFERROR(IF(F17429=0," ",INDEX('CV kódy'!$I$6:$I$104,MATCH(F17429,'CV kódy'!$B$6:$B$104,0))),'CV kódy'!$I$3)</f>
        <v xml:space="preserve"> </v>
      </c>
      <c r="H17429" s="1215"/>
      <c r="I17429" s="1216"/>
      <c r="J17429" s="1217"/>
      <c r="K17429" s="253"/>
      <c r="L17429" s="193"/>
      <c r="P17429" s="1210"/>
      <c r="X17429" s="1181"/>
      <c r="Y17429" s="1181"/>
    </row>
    <row r="17430" spans="2:25" ht="25.5" customHeight="1">
      <c r="B17430" s="142"/>
      <c r="C17430" s="143"/>
      <c r="D17430" s="144"/>
      <c r="E17430" s="145"/>
      <c r="F17430" s="1293"/>
      <c r="G17430" s="1308" t="str">
        <f>IFERROR(IF(F17430=0," ",INDEX('CV kódy'!$I$6:$I$104,MATCH(F17430,'CV kódy'!$B$6:$B$104,0))),'CV kódy'!$I$3)</f>
        <v xml:space="preserve"> </v>
      </c>
      <c r="H17430" s="1215"/>
      <c r="I17430" s="1216"/>
      <c r="J17430" s="1217"/>
      <c r="K17430" s="253"/>
      <c r="L17430" s="193"/>
      <c r="P17430" s="1210"/>
      <c r="X17430" s="1181"/>
      <c r="Y17430" s="1181"/>
    </row>
    <row r="17431" spans="2:25" ht="25.5" customHeight="1">
      <c r="B17431" s="142"/>
      <c r="C17431" s="143"/>
      <c r="D17431" s="144"/>
      <c r="E17431" s="145"/>
      <c r="F17431" s="1293"/>
      <c r="G17431" s="1308" t="str">
        <f>IFERROR(IF(F17431=0," ",INDEX('CV kódy'!$I$6:$I$104,MATCH(F17431,'CV kódy'!$B$6:$B$104,0))),'CV kódy'!$I$3)</f>
        <v xml:space="preserve"> </v>
      </c>
      <c r="H17431" s="1215"/>
      <c r="I17431" s="1216"/>
      <c r="J17431" s="1217"/>
      <c r="K17431" s="253"/>
      <c r="L17431" s="193"/>
      <c r="P17431" s="1210"/>
      <c r="X17431" s="1181"/>
      <c r="Y17431" s="1181"/>
    </row>
    <row r="17432" spans="2:25" ht="25.5" customHeight="1">
      <c r="B17432" s="142"/>
      <c r="C17432" s="143"/>
      <c r="D17432" s="144"/>
      <c r="E17432" s="145"/>
      <c r="F17432" s="1293"/>
      <c r="G17432" s="1308" t="str">
        <f>IFERROR(IF(F17432=0," ",INDEX('CV kódy'!$I$6:$I$104,MATCH(F17432,'CV kódy'!$B$6:$B$104,0))),'CV kódy'!$I$3)</f>
        <v xml:space="preserve"> </v>
      </c>
      <c r="H17432" s="1215"/>
      <c r="I17432" s="1216"/>
      <c r="J17432" s="1217"/>
      <c r="K17432" s="253"/>
      <c r="L17432" s="193"/>
      <c r="P17432" s="1210"/>
      <c r="X17432" s="1181"/>
      <c r="Y17432" s="1181"/>
    </row>
    <row r="17433" spans="2:25" ht="25.5" customHeight="1">
      <c r="B17433" s="142"/>
      <c r="C17433" s="143"/>
      <c r="D17433" s="144"/>
      <c r="E17433" s="145"/>
      <c r="F17433" s="1293"/>
      <c r="G17433" s="1308" t="str">
        <f>IFERROR(IF(F17433=0," ",INDEX('CV kódy'!$I$6:$I$104,MATCH(F17433,'CV kódy'!$B$6:$B$104,0))),'CV kódy'!$I$3)</f>
        <v xml:space="preserve"> </v>
      </c>
      <c r="H17433" s="1215"/>
      <c r="I17433" s="1216"/>
      <c r="J17433" s="1217"/>
      <c r="K17433" s="253"/>
      <c r="L17433" s="193"/>
      <c r="P17433" s="1210"/>
      <c r="X17433" s="1181"/>
      <c r="Y17433" s="1181"/>
    </row>
    <row r="17434" spans="2:25" ht="25.5" customHeight="1">
      <c r="B17434" s="142"/>
      <c r="C17434" s="143"/>
      <c r="D17434" s="144"/>
      <c r="E17434" s="145"/>
      <c r="F17434" s="1293"/>
      <c r="G17434" s="1308" t="str">
        <f>IFERROR(IF(F17434=0," ",INDEX('CV kódy'!$I$6:$I$104,MATCH(F17434,'CV kódy'!$B$6:$B$104,0))),'CV kódy'!$I$3)</f>
        <v xml:space="preserve"> </v>
      </c>
      <c r="H17434" s="1215"/>
      <c r="I17434" s="1216"/>
      <c r="J17434" s="1217"/>
      <c r="K17434" s="253"/>
      <c r="L17434" s="193"/>
      <c r="P17434" s="1210"/>
      <c r="X17434" s="1181"/>
      <c r="Y17434" s="1181"/>
    </row>
    <row r="17435" spans="2:25" ht="25.5" customHeight="1">
      <c r="B17435" s="142"/>
      <c r="C17435" s="143"/>
      <c r="D17435" s="144"/>
      <c r="E17435" s="145"/>
      <c r="F17435" s="1293"/>
      <c r="G17435" s="1308" t="str">
        <f>IFERROR(IF(F17435=0," ",INDEX('CV kódy'!$I$6:$I$104,MATCH(F17435,'CV kódy'!$B$6:$B$104,0))),'CV kódy'!$I$3)</f>
        <v xml:space="preserve"> </v>
      </c>
      <c r="H17435" s="1215"/>
      <c r="I17435" s="1216"/>
      <c r="J17435" s="1217"/>
      <c r="K17435" s="253"/>
      <c r="L17435" s="193"/>
      <c r="P17435" s="1210"/>
      <c r="X17435" s="1181"/>
      <c r="Y17435" s="1181"/>
    </row>
    <row r="17436" spans="2:25" ht="25.5" customHeight="1">
      <c r="B17436" s="142"/>
      <c r="C17436" s="143"/>
      <c r="D17436" s="144"/>
      <c r="E17436" s="145"/>
      <c r="F17436" s="1293"/>
      <c r="G17436" s="1308" t="str">
        <f>IFERROR(IF(F17436=0," ",INDEX('CV kódy'!$I$6:$I$104,MATCH(F17436,'CV kódy'!$B$6:$B$104,0))),'CV kódy'!$I$3)</f>
        <v xml:space="preserve"> </v>
      </c>
      <c r="H17436" s="1215"/>
      <c r="I17436" s="1216"/>
      <c r="J17436" s="1217"/>
      <c r="K17436" s="253"/>
      <c r="L17436" s="193"/>
      <c r="P17436" s="1210"/>
      <c r="X17436" s="1181"/>
      <c r="Y17436" s="1181"/>
    </row>
    <row r="17437" spans="2:25" ht="25.5" customHeight="1">
      <c r="B17437" s="142"/>
      <c r="C17437" s="143"/>
      <c r="D17437" s="144"/>
      <c r="E17437" s="145"/>
      <c r="F17437" s="1293"/>
      <c r="G17437" s="1308" t="str">
        <f>IFERROR(IF(F17437=0," ",INDEX('CV kódy'!$I$6:$I$104,MATCH(F17437,'CV kódy'!$B$6:$B$104,0))),'CV kódy'!$I$3)</f>
        <v xml:space="preserve"> </v>
      </c>
      <c r="H17437" s="1215"/>
      <c r="I17437" s="1216"/>
      <c r="J17437" s="1217"/>
      <c r="K17437" s="253"/>
      <c r="L17437" s="193"/>
      <c r="P17437" s="1210"/>
      <c r="X17437" s="1181"/>
      <c r="Y17437" s="1181"/>
    </row>
    <row r="17438" spans="2:25" ht="25.5" customHeight="1">
      <c r="B17438" s="142"/>
      <c r="C17438" s="143"/>
      <c r="D17438" s="144"/>
      <c r="E17438" s="145"/>
      <c r="F17438" s="1293"/>
      <c r="G17438" s="1308" t="str">
        <f>IFERROR(IF(F17438=0," ",INDEX('CV kódy'!$I$6:$I$104,MATCH(F17438,'CV kódy'!$B$6:$B$104,0))),'CV kódy'!$I$3)</f>
        <v xml:space="preserve"> </v>
      </c>
      <c r="H17438" s="1215"/>
      <c r="I17438" s="1216"/>
      <c r="J17438" s="1217"/>
      <c r="K17438" s="253"/>
      <c r="L17438" s="193"/>
      <c r="P17438" s="1210"/>
      <c r="X17438" s="1181"/>
      <c r="Y17438" s="1181"/>
    </row>
    <row r="17439" spans="2:25" ht="25.5" customHeight="1">
      <c r="B17439" s="142"/>
      <c r="C17439" s="143"/>
      <c r="D17439" s="144"/>
      <c r="E17439" s="145"/>
      <c r="F17439" s="1293"/>
      <c r="G17439" s="1308" t="str">
        <f>IFERROR(IF(F17439=0," ",INDEX('CV kódy'!$I$6:$I$104,MATCH(F17439,'CV kódy'!$B$6:$B$104,0))),'CV kódy'!$I$3)</f>
        <v xml:space="preserve"> </v>
      </c>
      <c r="H17439" s="1215"/>
      <c r="I17439" s="1216"/>
      <c r="J17439" s="1217"/>
      <c r="K17439" s="253"/>
      <c r="L17439" s="193"/>
      <c r="P17439" s="1210"/>
      <c r="X17439" s="1181"/>
      <c r="Y17439" s="1181"/>
    </row>
    <row r="17440" spans="2:25" ht="25.5" customHeight="1">
      <c r="B17440" s="142"/>
      <c r="C17440" s="143"/>
      <c r="D17440" s="144"/>
      <c r="E17440" s="145"/>
      <c r="F17440" s="1293"/>
      <c r="G17440" s="1308" t="str">
        <f>IFERROR(IF(F17440=0," ",INDEX('CV kódy'!$I$6:$I$104,MATCH(F17440,'CV kódy'!$B$6:$B$104,0))),'CV kódy'!$I$3)</f>
        <v xml:space="preserve"> </v>
      </c>
      <c r="H17440" s="1215"/>
      <c r="I17440" s="1216"/>
      <c r="J17440" s="1217"/>
      <c r="K17440" s="253"/>
      <c r="L17440" s="193"/>
      <c r="P17440" s="1210"/>
      <c r="X17440" s="1181"/>
      <c r="Y17440" s="1181"/>
    </row>
    <row r="17441" spans="2:25" ht="25.5" customHeight="1">
      <c r="B17441" s="142"/>
      <c r="C17441" s="143"/>
      <c r="D17441" s="144"/>
      <c r="E17441" s="145"/>
      <c r="F17441" s="1293"/>
      <c r="G17441" s="1308" t="str">
        <f>IFERROR(IF(F17441=0," ",INDEX('CV kódy'!$I$6:$I$104,MATCH(F17441,'CV kódy'!$B$6:$B$104,0))),'CV kódy'!$I$3)</f>
        <v xml:space="preserve"> </v>
      </c>
      <c r="H17441" s="1215"/>
      <c r="I17441" s="1216"/>
      <c r="J17441" s="1217"/>
      <c r="K17441" s="253"/>
      <c r="L17441" s="193"/>
      <c r="P17441" s="1210"/>
      <c r="X17441" s="1181"/>
      <c r="Y17441" s="1181"/>
    </row>
    <row r="17442" spans="2:25" ht="25.5" customHeight="1">
      <c r="B17442" s="142"/>
      <c r="C17442" s="143"/>
      <c r="D17442" s="144"/>
      <c r="E17442" s="145"/>
      <c r="F17442" s="1293"/>
      <c r="G17442" s="1308" t="str">
        <f>IFERROR(IF(F17442=0," ",INDEX('CV kódy'!$I$6:$I$104,MATCH(F17442,'CV kódy'!$B$6:$B$104,0))),'CV kódy'!$I$3)</f>
        <v xml:space="preserve"> </v>
      </c>
      <c r="H17442" s="1215"/>
      <c r="I17442" s="1216"/>
      <c r="J17442" s="1217"/>
      <c r="K17442" s="253"/>
      <c r="L17442" s="193"/>
      <c r="P17442" s="1210"/>
      <c r="X17442" s="1181"/>
      <c r="Y17442" s="1181"/>
    </row>
    <row r="17443" spans="2:25" ht="25.5" customHeight="1">
      <c r="B17443" s="142"/>
      <c r="C17443" s="143"/>
      <c r="D17443" s="144"/>
      <c r="E17443" s="145"/>
      <c r="F17443" s="1293"/>
      <c r="G17443" s="1308" t="str">
        <f>IFERROR(IF(F17443=0," ",INDEX('CV kódy'!$I$6:$I$104,MATCH(F17443,'CV kódy'!$B$6:$B$104,0))),'CV kódy'!$I$3)</f>
        <v xml:space="preserve"> </v>
      </c>
      <c r="H17443" s="1215"/>
      <c r="I17443" s="1216"/>
      <c r="J17443" s="1217"/>
      <c r="K17443" s="253"/>
      <c r="L17443" s="193"/>
      <c r="P17443" s="1210"/>
      <c r="X17443" s="1181"/>
      <c r="Y17443" s="1181"/>
    </row>
    <row r="17444" spans="2:25" ht="25.5" customHeight="1">
      <c r="B17444" s="142"/>
      <c r="C17444" s="143"/>
      <c r="D17444" s="144"/>
      <c r="E17444" s="145"/>
      <c r="F17444" s="1293"/>
      <c r="G17444" s="1308" t="str">
        <f>IFERROR(IF(F17444=0," ",INDEX('CV kódy'!$I$6:$I$104,MATCH(F17444,'CV kódy'!$B$6:$B$104,0))),'CV kódy'!$I$3)</f>
        <v xml:space="preserve"> </v>
      </c>
      <c r="H17444" s="1215"/>
      <c r="I17444" s="1216"/>
      <c r="J17444" s="1217"/>
      <c r="K17444" s="253"/>
      <c r="L17444" s="193"/>
      <c r="P17444" s="1210"/>
      <c r="X17444" s="1181"/>
      <c r="Y17444" s="1181"/>
    </row>
    <row r="17445" spans="2:25" ht="25.5" customHeight="1">
      <c r="B17445" s="142"/>
      <c r="C17445" s="143"/>
      <c r="D17445" s="144"/>
      <c r="E17445" s="145"/>
      <c r="F17445" s="1293"/>
      <c r="G17445" s="1308" t="str">
        <f>IFERROR(IF(F17445=0," ",INDEX('CV kódy'!$I$6:$I$104,MATCH(F17445,'CV kódy'!$B$6:$B$104,0))),'CV kódy'!$I$3)</f>
        <v xml:space="preserve"> </v>
      </c>
      <c r="H17445" s="1215"/>
      <c r="I17445" s="1216"/>
      <c r="J17445" s="1217"/>
      <c r="K17445" s="253"/>
      <c r="L17445" s="193"/>
      <c r="P17445" s="1210"/>
      <c r="X17445" s="1181"/>
      <c r="Y17445" s="1181"/>
    </row>
    <row r="17446" spans="2:25" ht="25.5" customHeight="1">
      <c r="B17446" s="142"/>
      <c r="C17446" s="143"/>
      <c r="D17446" s="144"/>
      <c r="E17446" s="145"/>
      <c r="F17446" s="1293"/>
      <c r="G17446" s="1308" t="str">
        <f>IFERROR(IF(F17446=0," ",INDEX('CV kódy'!$I$6:$I$104,MATCH(F17446,'CV kódy'!$B$6:$B$104,0))),'CV kódy'!$I$3)</f>
        <v xml:space="preserve"> </v>
      </c>
      <c r="H17446" s="1215"/>
      <c r="I17446" s="1216"/>
      <c r="J17446" s="1217"/>
      <c r="K17446" s="253"/>
      <c r="L17446" s="193"/>
      <c r="P17446" s="1210"/>
      <c r="X17446" s="1181"/>
      <c r="Y17446" s="1181"/>
    </row>
    <row r="17447" spans="2:25" ht="25.5" customHeight="1">
      <c r="B17447" s="142"/>
      <c r="C17447" s="143"/>
      <c r="D17447" s="144"/>
      <c r="E17447" s="145"/>
      <c r="F17447" s="1293"/>
      <c r="G17447" s="1308" t="str">
        <f>IFERROR(IF(F17447=0," ",INDEX('CV kódy'!$I$6:$I$104,MATCH(F17447,'CV kódy'!$B$6:$B$104,0))),'CV kódy'!$I$3)</f>
        <v xml:space="preserve"> </v>
      </c>
      <c r="H17447" s="1215"/>
      <c r="I17447" s="1216"/>
      <c r="J17447" s="1217"/>
      <c r="K17447" s="253"/>
      <c r="L17447" s="193"/>
      <c r="P17447" s="1210"/>
      <c r="X17447" s="1181"/>
      <c r="Y17447" s="1181"/>
    </row>
    <row r="17448" spans="2:25" ht="25.5" customHeight="1">
      <c r="B17448" s="142"/>
      <c r="C17448" s="143"/>
      <c r="D17448" s="144"/>
      <c r="E17448" s="145"/>
      <c r="F17448" s="1293"/>
      <c r="G17448" s="1308" t="str">
        <f>IFERROR(IF(F17448=0," ",INDEX('CV kódy'!$I$6:$I$104,MATCH(F17448,'CV kódy'!$B$6:$B$104,0))),'CV kódy'!$I$3)</f>
        <v xml:space="preserve"> </v>
      </c>
      <c r="H17448" s="1215"/>
      <c r="I17448" s="1216"/>
      <c r="J17448" s="1217"/>
      <c r="K17448" s="253"/>
      <c r="L17448" s="193"/>
      <c r="P17448" s="1210"/>
      <c r="X17448" s="1181"/>
      <c r="Y17448" s="1181"/>
    </row>
    <row r="17449" spans="2:25" ht="25.5" customHeight="1">
      <c r="B17449" s="142"/>
      <c r="C17449" s="143"/>
      <c r="D17449" s="144"/>
      <c r="E17449" s="145"/>
      <c r="F17449" s="1293"/>
      <c r="G17449" s="1308" t="str">
        <f>IFERROR(IF(F17449=0," ",INDEX('CV kódy'!$I$6:$I$104,MATCH(F17449,'CV kódy'!$B$6:$B$104,0))),'CV kódy'!$I$3)</f>
        <v xml:space="preserve"> </v>
      </c>
      <c r="H17449" s="1215"/>
      <c r="I17449" s="1216"/>
      <c r="J17449" s="1217"/>
      <c r="K17449" s="253"/>
      <c r="L17449" s="193"/>
      <c r="P17449" s="1210"/>
      <c r="X17449" s="1181"/>
      <c r="Y17449" s="1181"/>
    </row>
    <row r="17450" spans="2:25" ht="25.5" customHeight="1">
      <c r="B17450" s="142"/>
      <c r="C17450" s="143"/>
      <c r="D17450" s="144"/>
      <c r="E17450" s="145"/>
      <c r="F17450" s="1293"/>
      <c r="G17450" s="1308" t="str">
        <f>IFERROR(IF(F17450=0," ",INDEX('CV kódy'!$I$6:$I$104,MATCH(F17450,'CV kódy'!$B$6:$B$104,0))),'CV kódy'!$I$3)</f>
        <v xml:space="preserve"> </v>
      </c>
      <c r="H17450" s="1215"/>
      <c r="I17450" s="1216"/>
      <c r="J17450" s="1217"/>
      <c r="K17450" s="253"/>
      <c r="L17450" s="193"/>
      <c r="P17450" s="1210"/>
      <c r="X17450" s="1181"/>
      <c r="Y17450" s="1181"/>
    </row>
    <row r="17451" spans="2:25" ht="25.5" customHeight="1">
      <c r="B17451" s="142"/>
      <c r="C17451" s="143"/>
      <c r="D17451" s="144"/>
      <c r="E17451" s="145"/>
      <c r="F17451" s="1293"/>
      <c r="G17451" s="1308" t="str">
        <f>IFERROR(IF(F17451=0," ",INDEX('CV kódy'!$I$6:$I$104,MATCH(F17451,'CV kódy'!$B$6:$B$104,0))),'CV kódy'!$I$3)</f>
        <v xml:space="preserve"> </v>
      </c>
      <c r="H17451" s="1215"/>
      <c r="I17451" s="1216"/>
      <c r="J17451" s="1217"/>
      <c r="K17451" s="253"/>
      <c r="L17451" s="193"/>
      <c r="P17451" s="1210"/>
      <c r="X17451" s="1181"/>
      <c r="Y17451" s="1181"/>
    </row>
    <row r="17452" spans="2:25" ht="25.5" customHeight="1">
      <c r="B17452" s="142"/>
      <c r="C17452" s="143"/>
      <c r="D17452" s="144"/>
      <c r="E17452" s="145"/>
      <c r="F17452" s="1293"/>
      <c r="G17452" s="1308" t="str">
        <f>IFERROR(IF(F17452=0," ",INDEX('CV kódy'!$I$6:$I$104,MATCH(F17452,'CV kódy'!$B$6:$B$104,0))),'CV kódy'!$I$3)</f>
        <v xml:space="preserve"> </v>
      </c>
      <c r="H17452" s="1215"/>
      <c r="I17452" s="1216"/>
      <c r="J17452" s="1217"/>
      <c r="K17452" s="253"/>
      <c r="L17452" s="193"/>
      <c r="P17452" s="1210"/>
      <c r="X17452" s="1181"/>
      <c r="Y17452" s="1181"/>
    </row>
    <row r="17453" spans="2:25" ht="25.5" customHeight="1">
      <c r="B17453" s="142"/>
      <c r="C17453" s="143"/>
      <c r="D17453" s="144"/>
      <c r="E17453" s="145"/>
      <c r="F17453" s="1293"/>
      <c r="G17453" s="1308" t="str">
        <f>IFERROR(IF(F17453=0," ",INDEX('CV kódy'!$I$6:$I$104,MATCH(F17453,'CV kódy'!$B$6:$B$104,0))),'CV kódy'!$I$3)</f>
        <v xml:space="preserve"> </v>
      </c>
      <c r="H17453" s="1215"/>
      <c r="I17453" s="1216"/>
      <c r="J17453" s="1217"/>
      <c r="K17453" s="253"/>
      <c r="L17453" s="193"/>
      <c r="P17453" s="1210"/>
      <c r="X17453" s="1181"/>
      <c r="Y17453" s="1181"/>
    </row>
    <row r="17454" spans="2:25" ht="25.5" customHeight="1">
      <c r="B17454" s="142"/>
      <c r="C17454" s="143"/>
      <c r="D17454" s="144"/>
      <c r="E17454" s="145"/>
      <c r="F17454" s="1293"/>
      <c r="G17454" s="1308" t="str">
        <f>IFERROR(IF(F17454=0," ",INDEX('CV kódy'!$I$6:$I$104,MATCH(F17454,'CV kódy'!$B$6:$B$104,0))),'CV kódy'!$I$3)</f>
        <v xml:space="preserve"> </v>
      </c>
      <c r="H17454" s="1215"/>
      <c r="I17454" s="1216"/>
      <c r="J17454" s="1217"/>
      <c r="K17454" s="253"/>
      <c r="L17454" s="193"/>
      <c r="P17454" s="1210"/>
      <c r="X17454" s="1181"/>
      <c r="Y17454" s="1181"/>
    </row>
    <row r="17455" spans="2:25" ht="25.5" customHeight="1">
      <c r="B17455" s="142"/>
      <c r="C17455" s="143"/>
      <c r="D17455" s="144"/>
      <c r="E17455" s="145"/>
      <c r="F17455" s="1293"/>
      <c r="G17455" s="1308" t="str">
        <f>IFERROR(IF(F17455=0," ",INDEX('CV kódy'!$I$6:$I$104,MATCH(F17455,'CV kódy'!$B$6:$B$104,0))),'CV kódy'!$I$3)</f>
        <v xml:space="preserve"> </v>
      </c>
      <c r="H17455" s="1215"/>
      <c r="I17455" s="1216"/>
      <c r="J17455" s="1217"/>
      <c r="K17455" s="253"/>
      <c r="L17455" s="193"/>
      <c r="P17455" s="1210"/>
      <c r="X17455" s="1181"/>
      <c r="Y17455" s="1181"/>
    </row>
    <row r="17456" spans="2:25" ht="25.5" customHeight="1">
      <c r="B17456" s="142"/>
      <c r="C17456" s="143"/>
      <c r="D17456" s="144"/>
      <c r="E17456" s="145"/>
      <c r="F17456" s="1293"/>
      <c r="G17456" s="1308" t="str">
        <f>IFERROR(IF(F17456=0," ",INDEX('CV kódy'!$I$6:$I$104,MATCH(F17456,'CV kódy'!$B$6:$B$104,0))),'CV kódy'!$I$3)</f>
        <v xml:space="preserve"> </v>
      </c>
      <c r="H17456" s="1215"/>
      <c r="I17456" s="1216"/>
      <c r="J17456" s="1217"/>
      <c r="K17456" s="253"/>
      <c r="L17456" s="193"/>
      <c r="P17456" s="1210"/>
      <c r="X17456" s="1181"/>
      <c r="Y17456" s="1181"/>
    </row>
    <row r="17457" spans="2:25" ht="25.5" customHeight="1">
      <c r="B17457" s="142"/>
      <c r="C17457" s="143"/>
      <c r="D17457" s="144"/>
      <c r="E17457" s="145"/>
      <c r="F17457" s="1293"/>
      <c r="G17457" s="1308" t="str">
        <f>IFERROR(IF(F17457=0," ",INDEX('CV kódy'!$I$6:$I$104,MATCH(F17457,'CV kódy'!$B$6:$B$104,0))),'CV kódy'!$I$3)</f>
        <v xml:space="preserve"> </v>
      </c>
      <c r="H17457" s="1215"/>
      <c r="I17457" s="1216"/>
      <c r="J17457" s="1217"/>
      <c r="K17457" s="253"/>
      <c r="L17457" s="193"/>
      <c r="P17457" s="1210"/>
      <c r="X17457" s="1181"/>
      <c r="Y17457" s="1181"/>
    </row>
    <row r="17458" spans="2:25" ht="25.5" customHeight="1">
      <c r="B17458" s="142"/>
      <c r="C17458" s="143"/>
      <c r="D17458" s="144"/>
      <c r="E17458" s="145"/>
      <c r="F17458" s="1293"/>
      <c r="G17458" s="1308" t="str">
        <f>IFERROR(IF(F17458=0," ",INDEX('CV kódy'!$I$6:$I$104,MATCH(F17458,'CV kódy'!$B$6:$B$104,0))),'CV kódy'!$I$3)</f>
        <v xml:space="preserve"> </v>
      </c>
      <c r="H17458" s="1215"/>
      <c r="I17458" s="1216"/>
      <c r="J17458" s="1217"/>
      <c r="K17458" s="253"/>
      <c r="L17458" s="193"/>
      <c r="P17458" s="1210"/>
      <c r="X17458" s="1181"/>
      <c r="Y17458" s="1181"/>
    </row>
    <row r="17459" spans="2:25" ht="25.5" customHeight="1">
      <c r="B17459" s="142"/>
      <c r="C17459" s="143"/>
      <c r="D17459" s="144"/>
      <c r="E17459" s="145"/>
      <c r="F17459" s="1293"/>
      <c r="G17459" s="1308" t="str">
        <f>IFERROR(IF(F17459=0," ",INDEX('CV kódy'!$I$6:$I$104,MATCH(F17459,'CV kódy'!$B$6:$B$104,0))),'CV kódy'!$I$3)</f>
        <v xml:space="preserve"> </v>
      </c>
      <c r="H17459" s="1215"/>
      <c r="I17459" s="1216"/>
      <c r="J17459" s="1217"/>
      <c r="K17459" s="253"/>
      <c r="L17459" s="193"/>
      <c r="P17459" s="1210"/>
      <c r="X17459" s="1181"/>
      <c r="Y17459" s="1181"/>
    </row>
    <row r="17460" spans="2:25" ht="25.5" customHeight="1">
      <c r="B17460" s="142"/>
      <c r="C17460" s="143"/>
      <c r="D17460" s="144"/>
      <c r="E17460" s="145"/>
      <c r="F17460" s="1293"/>
      <c r="G17460" s="1308" t="str">
        <f>IFERROR(IF(F17460=0," ",INDEX('CV kódy'!$I$6:$I$104,MATCH(F17460,'CV kódy'!$B$6:$B$104,0))),'CV kódy'!$I$3)</f>
        <v xml:space="preserve"> </v>
      </c>
      <c r="H17460" s="1215"/>
      <c r="I17460" s="1216"/>
      <c r="J17460" s="1217"/>
      <c r="K17460" s="253"/>
      <c r="L17460" s="193"/>
      <c r="P17460" s="1210"/>
      <c r="X17460" s="1181"/>
      <c r="Y17460" s="1181"/>
    </row>
    <row r="17461" spans="2:25" ht="25.5" customHeight="1">
      <c r="B17461" s="142"/>
      <c r="C17461" s="143"/>
      <c r="D17461" s="144"/>
      <c r="E17461" s="145"/>
      <c r="F17461" s="1293"/>
      <c r="G17461" s="1308" t="str">
        <f>IFERROR(IF(F17461=0," ",INDEX('CV kódy'!$I$6:$I$104,MATCH(F17461,'CV kódy'!$B$6:$B$104,0))),'CV kódy'!$I$3)</f>
        <v xml:space="preserve"> </v>
      </c>
      <c r="H17461" s="1215"/>
      <c r="I17461" s="1216"/>
      <c r="J17461" s="1217"/>
      <c r="K17461" s="253"/>
      <c r="L17461" s="193"/>
      <c r="P17461" s="1210"/>
      <c r="X17461" s="1181"/>
      <c r="Y17461" s="1181"/>
    </row>
    <row r="17462" spans="2:25" ht="25.5" customHeight="1">
      <c r="B17462" s="142"/>
      <c r="C17462" s="143"/>
      <c r="D17462" s="144"/>
      <c r="E17462" s="145"/>
      <c r="F17462" s="1293"/>
      <c r="G17462" s="1308" t="str">
        <f>IFERROR(IF(F17462=0," ",INDEX('CV kódy'!$I$6:$I$104,MATCH(F17462,'CV kódy'!$B$6:$B$104,0))),'CV kódy'!$I$3)</f>
        <v xml:space="preserve"> </v>
      </c>
      <c r="H17462" s="1215"/>
      <c r="I17462" s="1216"/>
      <c r="J17462" s="1217"/>
      <c r="K17462" s="253"/>
      <c r="L17462" s="193"/>
      <c r="P17462" s="1210"/>
      <c r="X17462" s="1181"/>
      <c r="Y17462" s="1181"/>
    </row>
    <row r="17463" spans="2:25" ht="25.5" customHeight="1">
      <c r="B17463" s="142"/>
      <c r="C17463" s="143"/>
      <c r="D17463" s="144"/>
      <c r="E17463" s="145"/>
      <c r="F17463" s="1293"/>
      <c r="G17463" s="1308" t="str">
        <f>IFERROR(IF(F17463=0," ",INDEX('CV kódy'!$I$6:$I$104,MATCH(F17463,'CV kódy'!$B$6:$B$104,0))),'CV kódy'!$I$3)</f>
        <v xml:space="preserve"> </v>
      </c>
      <c r="H17463" s="1215"/>
      <c r="I17463" s="1216"/>
      <c r="J17463" s="1217"/>
      <c r="K17463" s="253"/>
      <c r="L17463" s="193"/>
      <c r="P17463" s="1210"/>
      <c r="X17463" s="1181"/>
      <c r="Y17463" s="1181"/>
    </row>
    <row r="17464" spans="2:25" ht="25.5" customHeight="1">
      <c r="B17464" s="142"/>
      <c r="C17464" s="143"/>
      <c r="D17464" s="144"/>
      <c r="E17464" s="145"/>
      <c r="F17464" s="1293"/>
      <c r="G17464" s="1308" t="str">
        <f>IFERROR(IF(F17464=0," ",INDEX('CV kódy'!$I$6:$I$104,MATCH(F17464,'CV kódy'!$B$6:$B$104,0))),'CV kódy'!$I$3)</f>
        <v xml:space="preserve"> </v>
      </c>
      <c r="H17464" s="1215"/>
      <c r="I17464" s="1216"/>
      <c r="J17464" s="1217"/>
      <c r="K17464" s="253"/>
      <c r="L17464" s="193"/>
      <c r="P17464" s="1210"/>
      <c r="X17464" s="1181"/>
      <c r="Y17464" s="1181"/>
    </row>
    <row r="17465" spans="2:25" ht="25.5" customHeight="1">
      <c r="B17465" s="142"/>
      <c r="C17465" s="143"/>
      <c r="D17465" s="144"/>
      <c r="E17465" s="145"/>
      <c r="F17465" s="1293"/>
      <c r="G17465" s="1308" t="str">
        <f>IFERROR(IF(F17465=0," ",INDEX('CV kódy'!$I$6:$I$104,MATCH(F17465,'CV kódy'!$B$6:$B$104,0))),'CV kódy'!$I$3)</f>
        <v xml:space="preserve"> </v>
      </c>
      <c r="H17465" s="1215"/>
      <c r="I17465" s="1216"/>
      <c r="J17465" s="1217"/>
      <c r="K17465" s="253"/>
      <c r="L17465" s="193"/>
      <c r="P17465" s="1210"/>
      <c r="X17465" s="1181"/>
      <c r="Y17465" s="1181"/>
    </row>
    <row r="17466" spans="2:25" ht="25.5" customHeight="1">
      <c r="B17466" s="142"/>
      <c r="C17466" s="143"/>
      <c r="D17466" s="144"/>
      <c r="E17466" s="145"/>
      <c r="F17466" s="1293"/>
      <c r="G17466" s="1308" t="str">
        <f>IFERROR(IF(F17466=0," ",INDEX('CV kódy'!$I$6:$I$104,MATCH(F17466,'CV kódy'!$B$6:$B$104,0))),'CV kódy'!$I$3)</f>
        <v xml:space="preserve"> </v>
      </c>
      <c r="H17466" s="1215"/>
      <c r="I17466" s="1216"/>
      <c r="J17466" s="1217"/>
      <c r="K17466" s="253"/>
      <c r="L17466" s="193"/>
      <c r="P17466" s="1210"/>
      <c r="X17466" s="1181"/>
      <c r="Y17466" s="1181"/>
    </row>
    <row r="17467" spans="2:25" ht="25.5" customHeight="1">
      <c r="B17467" s="142"/>
      <c r="C17467" s="143"/>
      <c r="D17467" s="144"/>
      <c r="E17467" s="145"/>
      <c r="F17467" s="1293"/>
      <c r="G17467" s="1308" t="str">
        <f>IFERROR(IF(F17467=0," ",INDEX('CV kódy'!$I$6:$I$104,MATCH(F17467,'CV kódy'!$B$6:$B$104,0))),'CV kódy'!$I$3)</f>
        <v xml:space="preserve"> </v>
      </c>
      <c r="H17467" s="1215"/>
      <c r="I17467" s="1216"/>
      <c r="J17467" s="1217"/>
      <c r="K17467" s="253"/>
      <c r="L17467" s="193"/>
      <c r="P17467" s="1210"/>
      <c r="X17467" s="1181"/>
      <c r="Y17467" s="1181"/>
    </row>
    <row r="17468" spans="2:25" ht="25.5" customHeight="1">
      <c r="B17468" s="142"/>
      <c r="C17468" s="143"/>
      <c r="D17468" s="144"/>
      <c r="E17468" s="145"/>
      <c r="F17468" s="1293"/>
      <c r="G17468" s="1308" t="str">
        <f>IFERROR(IF(F17468=0," ",INDEX('CV kódy'!$I$6:$I$104,MATCH(F17468,'CV kódy'!$B$6:$B$104,0))),'CV kódy'!$I$3)</f>
        <v xml:space="preserve"> </v>
      </c>
      <c r="H17468" s="1215"/>
      <c r="I17468" s="1216"/>
      <c r="J17468" s="1217"/>
      <c r="K17468" s="253"/>
      <c r="L17468" s="193"/>
      <c r="P17468" s="1210"/>
      <c r="X17468" s="1181"/>
      <c r="Y17468" s="1181"/>
    </row>
    <row r="17469" spans="2:25" ht="25.5" customHeight="1">
      <c r="B17469" s="142"/>
      <c r="C17469" s="143"/>
      <c r="D17469" s="144"/>
      <c r="E17469" s="145"/>
      <c r="F17469" s="1293"/>
      <c r="G17469" s="1308" t="str">
        <f>IFERROR(IF(F17469=0," ",INDEX('CV kódy'!$I$6:$I$104,MATCH(F17469,'CV kódy'!$B$6:$B$104,0))),'CV kódy'!$I$3)</f>
        <v xml:space="preserve"> </v>
      </c>
      <c r="H17469" s="1215"/>
      <c r="I17469" s="1216"/>
      <c r="J17469" s="1217"/>
      <c r="K17469" s="253"/>
      <c r="L17469" s="193"/>
      <c r="P17469" s="1210"/>
      <c r="X17469" s="1181"/>
      <c r="Y17469" s="1181"/>
    </row>
    <row r="17470" spans="2:25" ht="25.5" customHeight="1">
      <c r="B17470" s="142"/>
      <c r="C17470" s="143"/>
      <c r="D17470" s="144"/>
      <c r="E17470" s="145"/>
      <c r="F17470" s="1293"/>
      <c r="G17470" s="1308" t="str">
        <f>IFERROR(IF(F17470=0," ",INDEX('CV kódy'!$I$6:$I$104,MATCH(F17470,'CV kódy'!$B$6:$B$104,0))),'CV kódy'!$I$3)</f>
        <v xml:space="preserve"> </v>
      </c>
      <c r="H17470" s="1215"/>
      <c r="I17470" s="1216"/>
      <c r="J17470" s="1217"/>
      <c r="K17470" s="253"/>
      <c r="L17470" s="193"/>
      <c r="P17470" s="1210"/>
      <c r="X17470" s="1181"/>
      <c r="Y17470" s="1181"/>
    </row>
    <row r="17471" spans="2:25" ht="25.5" customHeight="1">
      <c r="B17471" s="142"/>
      <c r="C17471" s="143"/>
      <c r="D17471" s="144"/>
      <c r="E17471" s="145"/>
      <c r="F17471" s="1293"/>
      <c r="G17471" s="1308" t="str">
        <f>IFERROR(IF(F17471=0," ",INDEX('CV kódy'!$I$6:$I$104,MATCH(F17471,'CV kódy'!$B$6:$B$104,0))),'CV kódy'!$I$3)</f>
        <v xml:space="preserve"> </v>
      </c>
      <c r="H17471" s="1215"/>
      <c r="I17471" s="1216"/>
      <c r="J17471" s="1217"/>
      <c r="K17471" s="253"/>
      <c r="L17471" s="193"/>
      <c r="P17471" s="1210"/>
      <c r="X17471" s="1181"/>
      <c r="Y17471" s="1181"/>
    </row>
    <row r="17472" spans="2:25" ht="25.5" customHeight="1">
      <c r="B17472" s="142"/>
      <c r="C17472" s="143"/>
      <c r="D17472" s="144"/>
      <c r="E17472" s="145"/>
      <c r="F17472" s="1293"/>
      <c r="G17472" s="1308" t="str">
        <f>IFERROR(IF(F17472=0," ",INDEX('CV kódy'!$I$6:$I$104,MATCH(F17472,'CV kódy'!$B$6:$B$104,0))),'CV kódy'!$I$3)</f>
        <v xml:space="preserve"> </v>
      </c>
      <c r="H17472" s="1215"/>
      <c r="I17472" s="1216"/>
      <c r="J17472" s="1217"/>
      <c r="K17472" s="253"/>
      <c r="L17472" s="193"/>
      <c r="P17472" s="1210"/>
      <c r="X17472" s="1181"/>
      <c r="Y17472" s="1181"/>
    </row>
    <row r="17473" spans="2:25" ht="25.5" customHeight="1">
      <c r="B17473" s="142"/>
      <c r="C17473" s="143"/>
      <c r="D17473" s="144"/>
      <c r="E17473" s="145"/>
      <c r="F17473" s="1293"/>
      <c r="G17473" s="1308" t="str">
        <f>IFERROR(IF(F17473=0," ",INDEX('CV kódy'!$I$6:$I$104,MATCH(F17473,'CV kódy'!$B$6:$B$104,0))),'CV kódy'!$I$3)</f>
        <v xml:space="preserve"> </v>
      </c>
      <c r="H17473" s="1215"/>
      <c r="I17473" s="1216"/>
      <c r="J17473" s="1217"/>
      <c r="K17473" s="253"/>
      <c r="L17473" s="193"/>
      <c r="P17473" s="1210"/>
      <c r="X17473" s="1181"/>
      <c r="Y17473" s="1181"/>
    </row>
    <row r="17474" spans="2:25" ht="25.5" customHeight="1">
      <c r="B17474" s="142"/>
      <c r="C17474" s="143"/>
      <c r="D17474" s="144"/>
      <c r="E17474" s="145"/>
      <c r="F17474" s="1293"/>
      <c r="G17474" s="1308" t="str">
        <f>IFERROR(IF(F17474=0," ",INDEX('CV kódy'!$I$6:$I$104,MATCH(F17474,'CV kódy'!$B$6:$B$104,0))),'CV kódy'!$I$3)</f>
        <v xml:space="preserve"> </v>
      </c>
      <c r="H17474" s="1215"/>
      <c r="I17474" s="1216"/>
      <c r="J17474" s="1217"/>
      <c r="K17474" s="253"/>
      <c r="L17474" s="193"/>
      <c r="P17474" s="1210"/>
      <c r="X17474" s="1181"/>
      <c r="Y17474" s="1181"/>
    </row>
    <row r="17475" spans="2:25" ht="25.5" customHeight="1">
      <c r="B17475" s="142"/>
      <c r="C17475" s="143"/>
      <c r="D17475" s="144"/>
      <c r="E17475" s="145"/>
      <c r="F17475" s="1293"/>
      <c r="G17475" s="1308" t="str">
        <f>IFERROR(IF(F17475=0," ",INDEX('CV kódy'!$I$6:$I$104,MATCH(F17475,'CV kódy'!$B$6:$B$104,0))),'CV kódy'!$I$3)</f>
        <v xml:space="preserve"> </v>
      </c>
      <c r="H17475" s="1215"/>
      <c r="I17475" s="1216"/>
      <c r="J17475" s="1217"/>
      <c r="K17475" s="253"/>
      <c r="L17475" s="193"/>
      <c r="P17475" s="1210"/>
      <c r="X17475" s="1181"/>
      <c r="Y17475" s="1181"/>
    </row>
    <row r="17476" spans="2:25" ht="25.5" customHeight="1">
      <c r="B17476" s="142"/>
      <c r="C17476" s="143"/>
      <c r="D17476" s="144"/>
      <c r="E17476" s="145"/>
      <c r="F17476" s="1293"/>
      <c r="G17476" s="1308" t="str">
        <f>IFERROR(IF(F17476=0," ",INDEX('CV kódy'!$I$6:$I$104,MATCH(F17476,'CV kódy'!$B$6:$B$104,0))),'CV kódy'!$I$3)</f>
        <v xml:space="preserve"> </v>
      </c>
      <c r="H17476" s="1215"/>
      <c r="I17476" s="1216"/>
      <c r="J17476" s="1217"/>
      <c r="K17476" s="253"/>
      <c r="L17476" s="193"/>
      <c r="P17476" s="1210"/>
      <c r="X17476" s="1181"/>
      <c r="Y17476" s="1181"/>
    </row>
    <row r="17477" spans="2:25" ht="25.5" customHeight="1">
      <c r="B17477" s="142"/>
      <c r="C17477" s="143"/>
      <c r="D17477" s="144"/>
      <c r="E17477" s="145"/>
      <c r="F17477" s="1293"/>
      <c r="G17477" s="1308" t="str">
        <f>IFERROR(IF(F17477=0," ",INDEX('CV kódy'!$I$6:$I$104,MATCH(F17477,'CV kódy'!$B$6:$B$104,0))),'CV kódy'!$I$3)</f>
        <v xml:space="preserve"> </v>
      </c>
      <c r="H17477" s="1215"/>
      <c r="I17477" s="1216"/>
      <c r="J17477" s="1217"/>
      <c r="K17477" s="253"/>
      <c r="L17477" s="193"/>
      <c r="P17477" s="1210"/>
      <c r="X17477" s="1181"/>
      <c r="Y17477" s="1181"/>
    </row>
    <row r="17478" spans="2:25" ht="25.5" customHeight="1">
      <c r="B17478" s="142"/>
      <c r="C17478" s="143"/>
      <c r="D17478" s="144"/>
      <c r="E17478" s="145"/>
      <c r="F17478" s="1293"/>
      <c r="G17478" s="1308" t="str">
        <f>IFERROR(IF(F17478=0," ",INDEX('CV kódy'!$I$6:$I$104,MATCH(F17478,'CV kódy'!$B$6:$B$104,0))),'CV kódy'!$I$3)</f>
        <v xml:space="preserve"> </v>
      </c>
      <c r="H17478" s="1215"/>
      <c r="I17478" s="1216"/>
      <c r="J17478" s="1217"/>
      <c r="K17478" s="253"/>
      <c r="L17478" s="193"/>
      <c r="P17478" s="1210"/>
      <c r="X17478" s="1181"/>
      <c r="Y17478" s="1181"/>
    </row>
    <row r="17479" spans="2:25" ht="25.5" customHeight="1">
      <c r="B17479" s="142"/>
      <c r="C17479" s="143"/>
      <c r="D17479" s="144"/>
      <c r="E17479" s="145"/>
      <c r="F17479" s="1293"/>
      <c r="G17479" s="1308" t="str">
        <f>IFERROR(IF(F17479=0," ",INDEX('CV kódy'!$I$6:$I$104,MATCH(F17479,'CV kódy'!$B$6:$B$104,0))),'CV kódy'!$I$3)</f>
        <v xml:space="preserve"> </v>
      </c>
      <c r="H17479" s="1215"/>
      <c r="I17479" s="1216"/>
      <c r="J17479" s="1217"/>
      <c r="K17479" s="253"/>
      <c r="L17479" s="193"/>
      <c r="P17479" s="1210"/>
      <c r="X17479" s="1181"/>
      <c r="Y17479" s="1181"/>
    </row>
    <row r="17480" spans="2:25" ht="25.5" customHeight="1">
      <c r="B17480" s="142"/>
      <c r="C17480" s="143"/>
      <c r="D17480" s="144"/>
      <c r="E17480" s="145"/>
      <c r="F17480" s="1293"/>
      <c r="G17480" s="1308" t="str">
        <f>IFERROR(IF(F17480=0," ",INDEX('CV kódy'!$I$6:$I$104,MATCH(F17480,'CV kódy'!$B$6:$B$104,0))),'CV kódy'!$I$3)</f>
        <v xml:space="preserve"> </v>
      </c>
      <c r="H17480" s="1215"/>
      <c r="I17480" s="1216"/>
      <c r="J17480" s="1217"/>
      <c r="K17480" s="253"/>
      <c r="L17480" s="193"/>
      <c r="P17480" s="1210"/>
      <c r="X17480" s="1181"/>
      <c r="Y17480" s="1181"/>
    </row>
    <row r="17481" spans="2:25" ht="25.5" customHeight="1">
      <c r="B17481" s="142"/>
      <c r="C17481" s="143"/>
      <c r="D17481" s="144"/>
      <c r="E17481" s="145"/>
      <c r="F17481" s="1293"/>
      <c r="G17481" s="1308" t="str">
        <f>IFERROR(IF(F17481=0," ",INDEX('CV kódy'!$I$6:$I$104,MATCH(F17481,'CV kódy'!$B$6:$B$104,0))),'CV kódy'!$I$3)</f>
        <v xml:space="preserve"> </v>
      </c>
      <c r="H17481" s="1215"/>
      <c r="I17481" s="1216"/>
      <c r="J17481" s="1217"/>
      <c r="K17481" s="253"/>
      <c r="L17481" s="193"/>
      <c r="P17481" s="1210"/>
      <c r="X17481" s="1181"/>
      <c r="Y17481" s="1181"/>
    </row>
    <row r="17482" spans="2:25" ht="25.5" customHeight="1">
      <c r="B17482" s="142"/>
      <c r="C17482" s="143"/>
      <c r="D17482" s="144"/>
      <c r="E17482" s="145"/>
      <c r="F17482" s="1293"/>
      <c r="G17482" s="1308" t="str">
        <f>IFERROR(IF(F17482=0," ",INDEX('CV kódy'!$I$6:$I$104,MATCH(F17482,'CV kódy'!$B$6:$B$104,0))),'CV kódy'!$I$3)</f>
        <v xml:space="preserve"> </v>
      </c>
      <c r="H17482" s="1215"/>
      <c r="I17482" s="1216"/>
      <c r="J17482" s="1217"/>
      <c r="K17482" s="253"/>
      <c r="L17482" s="193"/>
      <c r="P17482" s="1210"/>
      <c r="X17482" s="1181"/>
      <c r="Y17482" s="1181"/>
    </row>
    <row r="17483" spans="2:25" ht="25.5" customHeight="1">
      <c r="B17483" s="142"/>
      <c r="C17483" s="143"/>
      <c r="D17483" s="144"/>
      <c r="E17483" s="145"/>
      <c r="F17483" s="1293"/>
      <c r="G17483" s="1308" t="str">
        <f>IFERROR(IF(F17483=0," ",INDEX('CV kódy'!$I$6:$I$104,MATCH(F17483,'CV kódy'!$B$6:$B$104,0))),'CV kódy'!$I$3)</f>
        <v xml:space="preserve"> </v>
      </c>
      <c r="H17483" s="1215"/>
      <c r="I17483" s="1216"/>
      <c r="J17483" s="1217"/>
      <c r="K17483" s="253"/>
      <c r="L17483" s="193"/>
      <c r="P17483" s="1210"/>
      <c r="X17483" s="1181"/>
      <c r="Y17483" s="1181"/>
    </row>
    <row r="17484" spans="2:25" ht="25.5" customHeight="1">
      <c r="B17484" s="142"/>
      <c r="C17484" s="143"/>
      <c r="D17484" s="144"/>
      <c r="E17484" s="145"/>
      <c r="F17484" s="1293"/>
      <c r="G17484" s="1308" t="str">
        <f>IFERROR(IF(F17484=0," ",INDEX('CV kódy'!$I$6:$I$104,MATCH(F17484,'CV kódy'!$B$6:$B$104,0))),'CV kódy'!$I$3)</f>
        <v xml:space="preserve"> </v>
      </c>
      <c r="H17484" s="1215"/>
      <c r="I17484" s="1216"/>
      <c r="J17484" s="1217"/>
      <c r="K17484" s="253"/>
      <c r="L17484" s="193"/>
      <c r="P17484" s="1210"/>
      <c r="X17484" s="1181"/>
      <c r="Y17484" s="1181"/>
    </row>
    <row r="17485" spans="2:25" ht="25.5" customHeight="1">
      <c r="B17485" s="142"/>
      <c r="C17485" s="143"/>
      <c r="D17485" s="144"/>
      <c r="E17485" s="145"/>
      <c r="F17485" s="1293"/>
      <c r="G17485" s="1308" t="str">
        <f>IFERROR(IF(F17485=0," ",INDEX('CV kódy'!$I$6:$I$104,MATCH(F17485,'CV kódy'!$B$6:$B$104,0))),'CV kódy'!$I$3)</f>
        <v xml:space="preserve"> </v>
      </c>
      <c r="H17485" s="1215"/>
      <c r="I17485" s="1216"/>
      <c r="J17485" s="1217"/>
      <c r="K17485" s="253"/>
      <c r="L17485" s="193"/>
      <c r="P17485" s="1210"/>
      <c r="X17485" s="1181"/>
      <c r="Y17485" s="1181"/>
    </row>
    <row r="17486" spans="2:25" ht="25.5" customHeight="1">
      <c r="B17486" s="142"/>
      <c r="C17486" s="143"/>
      <c r="D17486" s="144"/>
      <c r="E17486" s="145"/>
      <c r="F17486" s="1293"/>
      <c r="G17486" s="1308" t="str">
        <f>IFERROR(IF(F17486=0," ",INDEX('CV kódy'!$I$6:$I$104,MATCH(F17486,'CV kódy'!$B$6:$B$104,0))),'CV kódy'!$I$3)</f>
        <v xml:space="preserve"> </v>
      </c>
      <c r="H17486" s="1215"/>
      <c r="I17486" s="1216"/>
      <c r="J17486" s="1217"/>
      <c r="K17486" s="253"/>
      <c r="L17486" s="193"/>
      <c r="P17486" s="1210"/>
      <c r="X17486" s="1181"/>
      <c r="Y17486" s="1181"/>
    </row>
    <row r="17487" spans="2:25" ht="25.5" customHeight="1">
      <c r="B17487" s="142"/>
      <c r="C17487" s="143"/>
      <c r="D17487" s="144"/>
      <c r="E17487" s="145"/>
      <c r="F17487" s="1293"/>
      <c r="G17487" s="1308" t="str">
        <f>IFERROR(IF(F17487=0," ",INDEX('CV kódy'!$I$6:$I$104,MATCH(F17487,'CV kódy'!$B$6:$B$104,0))),'CV kódy'!$I$3)</f>
        <v xml:space="preserve"> </v>
      </c>
      <c r="H17487" s="1215"/>
      <c r="I17487" s="1216"/>
      <c r="J17487" s="1217"/>
      <c r="K17487" s="253"/>
      <c r="L17487" s="193"/>
      <c r="P17487" s="1210"/>
      <c r="X17487" s="1181"/>
      <c r="Y17487" s="1181"/>
    </row>
    <row r="17488" spans="2:25" ht="25.5" customHeight="1">
      <c r="B17488" s="142"/>
      <c r="C17488" s="143"/>
      <c r="D17488" s="144"/>
      <c r="E17488" s="145"/>
      <c r="F17488" s="1293"/>
      <c r="G17488" s="1308" t="str">
        <f>IFERROR(IF(F17488=0," ",INDEX('CV kódy'!$I$6:$I$104,MATCH(F17488,'CV kódy'!$B$6:$B$104,0))),'CV kódy'!$I$3)</f>
        <v xml:space="preserve"> </v>
      </c>
      <c r="H17488" s="1215"/>
      <c r="I17488" s="1216"/>
      <c r="J17488" s="1217"/>
      <c r="K17488" s="253"/>
      <c r="L17488" s="193"/>
      <c r="P17488" s="1210"/>
      <c r="X17488" s="1181"/>
      <c r="Y17488" s="1181"/>
    </row>
    <row r="17489" spans="2:25" ht="25.5" customHeight="1">
      <c r="B17489" s="142"/>
      <c r="C17489" s="143"/>
      <c r="D17489" s="144"/>
      <c r="E17489" s="145"/>
      <c r="F17489" s="1293"/>
      <c r="G17489" s="1308" t="str">
        <f>IFERROR(IF(F17489=0," ",INDEX('CV kódy'!$I$6:$I$104,MATCH(F17489,'CV kódy'!$B$6:$B$104,0))),'CV kódy'!$I$3)</f>
        <v xml:space="preserve"> </v>
      </c>
      <c r="H17489" s="1215"/>
      <c r="I17489" s="1216"/>
      <c r="J17489" s="1217"/>
      <c r="K17489" s="253"/>
      <c r="L17489" s="193"/>
      <c r="P17489" s="1210"/>
      <c r="X17489" s="1181"/>
      <c r="Y17489" s="1181"/>
    </row>
    <row r="17490" spans="2:25" ht="25.5" customHeight="1">
      <c r="B17490" s="142"/>
      <c r="C17490" s="143"/>
      <c r="D17490" s="144"/>
      <c r="E17490" s="145"/>
      <c r="F17490" s="1293"/>
      <c r="G17490" s="1308" t="str">
        <f>IFERROR(IF(F17490=0," ",INDEX('CV kódy'!$I$6:$I$104,MATCH(F17490,'CV kódy'!$B$6:$B$104,0))),'CV kódy'!$I$3)</f>
        <v xml:space="preserve"> </v>
      </c>
      <c r="H17490" s="1215"/>
      <c r="I17490" s="1216"/>
      <c r="J17490" s="1217"/>
      <c r="K17490" s="253"/>
      <c r="L17490" s="193"/>
      <c r="P17490" s="1210"/>
      <c r="X17490" s="1181"/>
      <c r="Y17490" s="1181"/>
    </row>
    <row r="17491" spans="2:25" ht="25.5" customHeight="1">
      <c r="B17491" s="142"/>
      <c r="C17491" s="143"/>
      <c r="D17491" s="144"/>
      <c r="E17491" s="145"/>
      <c r="F17491" s="1293"/>
      <c r="G17491" s="1308" t="str">
        <f>IFERROR(IF(F17491=0," ",INDEX('CV kódy'!$I$6:$I$104,MATCH(F17491,'CV kódy'!$B$6:$B$104,0))),'CV kódy'!$I$3)</f>
        <v xml:space="preserve"> </v>
      </c>
      <c r="H17491" s="1215"/>
      <c r="I17491" s="1216"/>
      <c r="J17491" s="1217"/>
      <c r="K17491" s="253"/>
      <c r="L17491" s="193"/>
      <c r="P17491" s="1210"/>
      <c r="X17491" s="1181"/>
      <c r="Y17491" s="1181"/>
    </row>
    <row r="17492" spans="2:25" ht="25.5" customHeight="1">
      <c r="B17492" s="142"/>
      <c r="C17492" s="143"/>
      <c r="D17492" s="144"/>
      <c r="E17492" s="145"/>
      <c r="F17492" s="1293"/>
      <c r="G17492" s="1308" t="str">
        <f>IFERROR(IF(F17492=0," ",INDEX('CV kódy'!$I$6:$I$104,MATCH(F17492,'CV kódy'!$B$6:$B$104,0))),'CV kódy'!$I$3)</f>
        <v xml:space="preserve"> </v>
      </c>
      <c r="H17492" s="1215"/>
      <c r="I17492" s="1216"/>
      <c r="J17492" s="1217"/>
      <c r="K17492" s="253"/>
      <c r="L17492" s="193"/>
      <c r="P17492" s="1210"/>
      <c r="X17492" s="1181"/>
      <c r="Y17492" s="1181"/>
    </row>
    <row r="17493" spans="2:25" ht="25.5" customHeight="1">
      <c r="B17493" s="142"/>
      <c r="C17493" s="143"/>
      <c r="D17493" s="144"/>
      <c r="E17493" s="145"/>
      <c r="F17493" s="1293"/>
      <c r="G17493" s="1308" t="str">
        <f>IFERROR(IF(F17493=0," ",INDEX('CV kódy'!$I$6:$I$104,MATCH(F17493,'CV kódy'!$B$6:$B$104,0))),'CV kódy'!$I$3)</f>
        <v xml:space="preserve"> </v>
      </c>
      <c r="H17493" s="1215"/>
      <c r="I17493" s="1216"/>
      <c r="J17493" s="1217"/>
      <c r="K17493" s="253"/>
      <c r="L17493" s="193"/>
      <c r="P17493" s="1210"/>
      <c r="X17493" s="1181"/>
      <c r="Y17493" s="1181"/>
    </row>
    <row r="17494" spans="2:25" ht="25.5" customHeight="1">
      <c r="B17494" s="142"/>
      <c r="C17494" s="143"/>
      <c r="D17494" s="144"/>
      <c r="E17494" s="145"/>
      <c r="F17494" s="1293"/>
      <c r="G17494" s="1308" t="str">
        <f>IFERROR(IF(F17494=0," ",INDEX('CV kódy'!$I$6:$I$104,MATCH(F17494,'CV kódy'!$B$6:$B$104,0))),'CV kódy'!$I$3)</f>
        <v xml:space="preserve"> </v>
      </c>
      <c r="H17494" s="1215"/>
      <c r="I17494" s="1216"/>
      <c r="J17494" s="1217"/>
      <c r="K17494" s="253"/>
      <c r="L17494" s="193"/>
      <c r="P17494" s="1210"/>
      <c r="X17494" s="1181"/>
      <c r="Y17494" s="1181"/>
    </row>
    <row r="17495" spans="2:25" ht="25.5" customHeight="1">
      <c r="B17495" s="142"/>
      <c r="C17495" s="143"/>
      <c r="D17495" s="144"/>
      <c r="E17495" s="145"/>
      <c r="F17495" s="1293"/>
      <c r="G17495" s="1308" t="str">
        <f>IFERROR(IF(F17495=0," ",INDEX('CV kódy'!$I$6:$I$104,MATCH(F17495,'CV kódy'!$B$6:$B$104,0))),'CV kódy'!$I$3)</f>
        <v xml:space="preserve"> </v>
      </c>
      <c r="H17495" s="1215"/>
      <c r="I17495" s="1216"/>
      <c r="J17495" s="1217"/>
      <c r="K17495" s="253"/>
      <c r="L17495" s="193"/>
      <c r="P17495" s="1210"/>
      <c r="X17495" s="1181"/>
      <c r="Y17495" s="1181"/>
    </row>
    <row r="17496" spans="2:25" ht="25.5" customHeight="1">
      <c r="B17496" s="142"/>
      <c r="C17496" s="143"/>
      <c r="D17496" s="144"/>
      <c r="E17496" s="145"/>
      <c r="F17496" s="1293"/>
      <c r="G17496" s="1308" t="str">
        <f>IFERROR(IF(F17496=0," ",INDEX('CV kódy'!$I$6:$I$104,MATCH(F17496,'CV kódy'!$B$6:$B$104,0))),'CV kódy'!$I$3)</f>
        <v xml:space="preserve"> </v>
      </c>
      <c r="H17496" s="1215"/>
      <c r="I17496" s="1216"/>
      <c r="J17496" s="1217"/>
      <c r="K17496" s="253"/>
      <c r="L17496" s="193"/>
      <c r="P17496" s="1210"/>
      <c r="X17496" s="1181"/>
      <c r="Y17496" s="1181"/>
    </row>
    <row r="17497" spans="2:25" ht="25.5" customHeight="1">
      <c r="B17497" s="142"/>
      <c r="C17497" s="143"/>
      <c r="D17497" s="144"/>
      <c r="E17497" s="145"/>
      <c r="F17497" s="1293"/>
      <c r="G17497" s="1308" t="str">
        <f>IFERROR(IF(F17497=0," ",INDEX('CV kódy'!$I$6:$I$104,MATCH(F17497,'CV kódy'!$B$6:$B$104,0))),'CV kódy'!$I$3)</f>
        <v xml:space="preserve"> </v>
      </c>
      <c r="H17497" s="1215"/>
      <c r="I17497" s="1216"/>
      <c r="J17497" s="1217"/>
      <c r="K17497" s="253"/>
      <c r="L17497" s="193"/>
      <c r="P17497" s="1210"/>
      <c r="X17497" s="1181"/>
      <c r="Y17497" s="1181"/>
    </row>
    <row r="17498" spans="2:25" ht="25.5" customHeight="1">
      <c r="B17498" s="142"/>
      <c r="C17498" s="143"/>
      <c r="D17498" s="144"/>
      <c r="E17498" s="145"/>
      <c r="F17498" s="1293"/>
      <c r="G17498" s="1308" t="str">
        <f>IFERROR(IF(F17498=0," ",INDEX('CV kódy'!$I$6:$I$104,MATCH(F17498,'CV kódy'!$B$6:$B$104,0))),'CV kódy'!$I$3)</f>
        <v xml:space="preserve"> </v>
      </c>
      <c r="H17498" s="1215"/>
      <c r="I17498" s="1216"/>
      <c r="J17498" s="1217"/>
      <c r="K17498" s="253"/>
      <c r="L17498" s="193"/>
      <c r="P17498" s="1210"/>
      <c r="X17498" s="1181"/>
      <c r="Y17498" s="1181"/>
    </row>
    <row r="17499" spans="2:25" ht="25.5" customHeight="1">
      <c r="B17499" s="142"/>
      <c r="C17499" s="143"/>
      <c r="D17499" s="144"/>
      <c r="E17499" s="145"/>
      <c r="F17499" s="1293"/>
      <c r="G17499" s="1308" t="str">
        <f>IFERROR(IF(F17499=0," ",INDEX('CV kódy'!$I$6:$I$104,MATCH(F17499,'CV kódy'!$B$6:$B$104,0))),'CV kódy'!$I$3)</f>
        <v xml:space="preserve"> </v>
      </c>
      <c r="H17499" s="1215"/>
      <c r="I17499" s="1216"/>
      <c r="J17499" s="1217"/>
      <c r="K17499" s="253"/>
      <c r="L17499" s="193"/>
      <c r="P17499" s="1210"/>
      <c r="X17499" s="1181"/>
      <c r="Y17499" s="1181"/>
    </row>
    <row r="17500" spans="2:25" ht="25.5" customHeight="1">
      <c r="B17500" s="142"/>
      <c r="C17500" s="143"/>
      <c r="D17500" s="144"/>
      <c r="E17500" s="145"/>
      <c r="F17500" s="1293"/>
      <c r="G17500" s="1308" t="str">
        <f>IFERROR(IF(F17500=0," ",INDEX('CV kódy'!$I$6:$I$104,MATCH(F17500,'CV kódy'!$B$6:$B$104,0))),'CV kódy'!$I$3)</f>
        <v xml:space="preserve"> </v>
      </c>
      <c r="H17500" s="1215"/>
      <c r="I17500" s="1216"/>
      <c r="J17500" s="1217"/>
      <c r="K17500" s="253"/>
      <c r="L17500" s="193"/>
      <c r="P17500" s="1210"/>
      <c r="X17500" s="1181"/>
      <c r="Y17500" s="1181"/>
    </row>
    <row r="17501" spans="2:25" ht="25.5" customHeight="1">
      <c r="B17501" s="142"/>
      <c r="C17501" s="143"/>
      <c r="D17501" s="144"/>
      <c r="E17501" s="145"/>
      <c r="F17501" s="1293"/>
      <c r="G17501" s="1308" t="str">
        <f>IFERROR(IF(F17501=0," ",INDEX('CV kódy'!$I$6:$I$104,MATCH(F17501,'CV kódy'!$B$6:$B$104,0))),'CV kódy'!$I$3)</f>
        <v xml:space="preserve"> </v>
      </c>
      <c r="H17501" s="1215"/>
      <c r="I17501" s="1216"/>
      <c r="J17501" s="1217"/>
      <c r="K17501" s="253"/>
      <c r="L17501" s="193"/>
      <c r="P17501" s="1210"/>
      <c r="X17501" s="1181"/>
      <c r="Y17501" s="1181"/>
    </row>
    <row r="17502" spans="2:25" ht="25.5" customHeight="1">
      <c r="B17502" s="142"/>
      <c r="C17502" s="143"/>
      <c r="D17502" s="144"/>
      <c r="E17502" s="145"/>
      <c r="F17502" s="1293"/>
      <c r="G17502" s="1308" t="str">
        <f>IFERROR(IF(F17502=0," ",INDEX('CV kódy'!$I$6:$I$104,MATCH(F17502,'CV kódy'!$B$6:$B$104,0))),'CV kódy'!$I$3)</f>
        <v xml:space="preserve"> </v>
      </c>
      <c r="H17502" s="1215"/>
      <c r="I17502" s="1216"/>
      <c r="J17502" s="1217"/>
      <c r="K17502" s="253"/>
      <c r="L17502" s="193"/>
      <c r="P17502" s="1210"/>
      <c r="X17502" s="1181"/>
      <c r="Y17502" s="1181"/>
    </row>
    <row r="17503" spans="2:25" ht="25.5" customHeight="1">
      <c r="B17503" s="142"/>
      <c r="C17503" s="143"/>
      <c r="D17503" s="144"/>
      <c r="E17503" s="145"/>
      <c r="F17503" s="1293"/>
      <c r="G17503" s="1308" t="str">
        <f>IFERROR(IF(F17503=0," ",INDEX('CV kódy'!$I$6:$I$104,MATCH(F17503,'CV kódy'!$B$6:$B$104,0))),'CV kódy'!$I$3)</f>
        <v xml:space="preserve"> </v>
      </c>
      <c r="H17503" s="1215"/>
      <c r="I17503" s="1216"/>
      <c r="J17503" s="1217"/>
      <c r="K17503" s="253"/>
      <c r="L17503" s="193"/>
      <c r="P17503" s="1210"/>
      <c r="X17503" s="1181"/>
      <c r="Y17503" s="1181"/>
    </row>
    <row r="17504" spans="2:25" ht="25.5" customHeight="1">
      <c r="B17504" s="142"/>
      <c r="C17504" s="143"/>
      <c r="D17504" s="144"/>
      <c r="E17504" s="145"/>
      <c r="F17504" s="1293"/>
      <c r="G17504" s="1308" t="str">
        <f>IFERROR(IF(F17504=0," ",INDEX('CV kódy'!$I$6:$I$104,MATCH(F17504,'CV kódy'!$B$6:$B$104,0))),'CV kódy'!$I$3)</f>
        <v xml:space="preserve"> </v>
      </c>
      <c r="H17504" s="1215"/>
      <c r="I17504" s="1216"/>
      <c r="J17504" s="1217"/>
      <c r="K17504" s="253"/>
      <c r="L17504" s="193"/>
      <c r="P17504" s="1210"/>
      <c r="X17504" s="1181"/>
      <c r="Y17504" s="1181"/>
    </row>
    <row r="17505" spans="2:25" ht="25.5" customHeight="1">
      <c r="B17505" s="142"/>
      <c r="C17505" s="143"/>
      <c r="D17505" s="144"/>
      <c r="E17505" s="145"/>
      <c r="F17505" s="1293"/>
      <c r="G17505" s="1308" t="str">
        <f>IFERROR(IF(F17505=0," ",INDEX('CV kódy'!$I$6:$I$104,MATCH(F17505,'CV kódy'!$B$6:$B$104,0))),'CV kódy'!$I$3)</f>
        <v xml:space="preserve"> </v>
      </c>
      <c r="H17505" s="1215"/>
      <c r="I17505" s="1216"/>
      <c r="J17505" s="1217"/>
      <c r="K17505" s="253"/>
      <c r="L17505" s="193"/>
      <c r="P17505" s="1210"/>
      <c r="X17505" s="1181"/>
      <c r="Y17505" s="1181"/>
    </row>
    <row r="17506" spans="2:25" ht="25.5" customHeight="1">
      <c r="B17506" s="142"/>
      <c r="C17506" s="143"/>
      <c r="D17506" s="144"/>
      <c r="E17506" s="145"/>
      <c r="F17506" s="1293"/>
      <c r="G17506" s="1308" t="str">
        <f>IFERROR(IF(F17506=0," ",INDEX('CV kódy'!$I$6:$I$104,MATCH(F17506,'CV kódy'!$B$6:$B$104,0))),'CV kódy'!$I$3)</f>
        <v xml:space="preserve"> </v>
      </c>
      <c r="H17506" s="1215"/>
      <c r="I17506" s="1216"/>
      <c r="J17506" s="1217"/>
      <c r="K17506" s="253"/>
      <c r="L17506" s="193"/>
      <c r="P17506" s="1210"/>
      <c r="X17506" s="1181"/>
      <c r="Y17506" s="1181"/>
    </row>
    <row r="17507" spans="2:25" ht="25.5" customHeight="1">
      <c r="B17507" s="142"/>
      <c r="C17507" s="143"/>
      <c r="D17507" s="144"/>
      <c r="E17507" s="145"/>
      <c r="F17507" s="1293"/>
      <c r="G17507" s="1308" t="str">
        <f>IFERROR(IF(F17507=0," ",INDEX('CV kódy'!$I$6:$I$104,MATCH(F17507,'CV kódy'!$B$6:$B$104,0))),'CV kódy'!$I$3)</f>
        <v xml:space="preserve"> </v>
      </c>
      <c r="H17507" s="1215"/>
      <c r="I17507" s="1216"/>
      <c r="J17507" s="1217"/>
      <c r="K17507" s="253"/>
      <c r="L17507" s="193"/>
      <c r="P17507" s="1210"/>
      <c r="X17507" s="1181"/>
      <c r="Y17507" s="1181"/>
    </row>
    <row r="17508" spans="2:25" ht="25.5" customHeight="1">
      <c r="B17508" s="142"/>
      <c r="C17508" s="143"/>
      <c r="D17508" s="144"/>
      <c r="E17508" s="145"/>
      <c r="F17508" s="1293"/>
      <c r="G17508" s="1308" t="str">
        <f>IFERROR(IF(F17508=0," ",INDEX('CV kódy'!$I$6:$I$104,MATCH(F17508,'CV kódy'!$B$6:$B$104,0))),'CV kódy'!$I$3)</f>
        <v xml:space="preserve"> </v>
      </c>
      <c r="H17508" s="1215"/>
      <c r="I17508" s="1216"/>
      <c r="J17508" s="1217"/>
      <c r="K17508" s="253"/>
      <c r="L17508" s="193"/>
      <c r="P17508" s="1210"/>
      <c r="X17508" s="1181"/>
      <c r="Y17508" s="1181"/>
    </row>
    <row r="17509" spans="2:25" ht="25.5" customHeight="1">
      <c r="B17509" s="142"/>
      <c r="C17509" s="143"/>
      <c r="D17509" s="144"/>
      <c r="E17509" s="145"/>
      <c r="F17509" s="1293"/>
      <c r="G17509" s="1308" t="str">
        <f>IFERROR(IF(F17509=0," ",INDEX('CV kódy'!$I$6:$I$104,MATCH(F17509,'CV kódy'!$B$6:$B$104,0))),'CV kódy'!$I$3)</f>
        <v xml:space="preserve"> </v>
      </c>
      <c r="H17509" s="1215"/>
      <c r="I17509" s="1216"/>
      <c r="J17509" s="1217"/>
      <c r="K17509" s="253"/>
      <c r="L17509" s="193"/>
      <c r="P17509" s="1210"/>
      <c r="X17509" s="1181"/>
      <c r="Y17509" s="1181"/>
    </row>
    <row r="17510" spans="2:25" ht="25.5" customHeight="1">
      <c r="B17510" s="142"/>
      <c r="C17510" s="143"/>
      <c r="D17510" s="144"/>
      <c r="E17510" s="145"/>
      <c r="F17510" s="1293"/>
      <c r="G17510" s="1308" t="str">
        <f>IFERROR(IF(F17510=0," ",INDEX('CV kódy'!$I$6:$I$104,MATCH(F17510,'CV kódy'!$B$6:$B$104,0))),'CV kódy'!$I$3)</f>
        <v xml:space="preserve"> </v>
      </c>
      <c r="H17510" s="1215"/>
      <c r="I17510" s="1216"/>
      <c r="J17510" s="1217"/>
      <c r="K17510" s="253"/>
      <c r="L17510" s="193"/>
      <c r="P17510" s="1210"/>
      <c r="X17510" s="1181"/>
      <c r="Y17510" s="1181"/>
    </row>
    <row r="17511" spans="2:25" ht="25.5" customHeight="1">
      <c r="B17511" s="142"/>
      <c r="C17511" s="143"/>
      <c r="D17511" s="144"/>
      <c r="E17511" s="145"/>
      <c r="F17511" s="1293"/>
      <c r="G17511" s="1308" t="str">
        <f>IFERROR(IF(F17511=0," ",INDEX('CV kódy'!$I$6:$I$104,MATCH(F17511,'CV kódy'!$B$6:$B$104,0))),'CV kódy'!$I$3)</f>
        <v xml:space="preserve"> </v>
      </c>
      <c r="H17511" s="1215"/>
      <c r="I17511" s="1216"/>
      <c r="J17511" s="1217"/>
      <c r="K17511" s="253"/>
      <c r="L17511" s="193"/>
      <c r="P17511" s="1210"/>
      <c r="X17511" s="1181"/>
      <c r="Y17511" s="1181"/>
    </row>
    <row r="17512" spans="2:25" ht="25.5" customHeight="1">
      <c r="B17512" s="142"/>
      <c r="C17512" s="143"/>
      <c r="D17512" s="144"/>
      <c r="E17512" s="145"/>
      <c r="F17512" s="1293"/>
      <c r="G17512" s="1308" t="str">
        <f>IFERROR(IF(F17512=0," ",INDEX('CV kódy'!$I$6:$I$104,MATCH(F17512,'CV kódy'!$B$6:$B$104,0))),'CV kódy'!$I$3)</f>
        <v xml:space="preserve"> </v>
      </c>
      <c r="H17512" s="1215"/>
      <c r="I17512" s="1216"/>
      <c r="J17512" s="1217"/>
      <c r="K17512" s="253"/>
      <c r="L17512" s="193"/>
      <c r="P17512" s="1210"/>
      <c r="X17512" s="1181"/>
      <c r="Y17512" s="1181"/>
    </row>
    <row r="17513" spans="2:25" ht="25.5" customHeight="1">
      <c r="B17513" s="142"/>
      <c r="C17513" s="143"/>
      <c r="D17513" s="144"/>
      <c r="E17513" s="145"/>
      <c r="F17513" s="1293"/>
      <c r="G17513" s="1308" t="str">
        <f>IFERROR(IF(F17513=0," ",INDEX('CV kódy'!$I$6:$I$104,MATCH(F17513,'CV kódy'!$B$6:$B$104,0))),'CV kódy'!$I$3)</f>
        <v xml:space="preserve"> </v>
      </c>
      <c r="H17513" s="1215"/>
      <c r="I17513" s="1216"/>
      <c r="J17513" s="1217"/>
      <c r="K17513" s="253"/>
      <c r="L17513" s="193"/>
      <c r="P17513" s="1210"/>
      <c r="X17513" s="1181"/>
      <c r="Y17513" s="1181"/>
    </row>
    <row r="17514" spans="2:25" ht="25.5" customHeight="1">
      <c r="B17514" s="142"/>
      <c r="C17514" s="143"/>
      <c r="D17514" s="144"/>
      <c r="E17514" s="145"/>
      <c r="F17514" s="1293"/>
      <c r="G17514" s="1308" t="str">
        <f>IFERROR(IF(F17514=0," ",INDEX('CV kódy'!$I$6:$I$104,MATCH(F17514,'CV kódy'!$B$6:$B$104,0))),'CV kódy'!$I$3)</f>
        <v xml:space="preserve"> </v>
      </c>
      <c r="H17514" s="1215"/>
      <c r="I17514" s="1216"/>
      <c r="J17514" s="1217"/>
      <c r="K17514" s="253"/>
      <c r="L17514" s="193"/>
      <c r="P17514" s="1210"/>
      <c r="X17514" s="1181"/>
      <c r="Y17514" s="1181"/>
    </row>
    <row r="17515" spans="2:25" ht="25.5" customHeight="1">
      <c r="B17515" s="142"/>
      <c r="C17515" s="143"/>
      <c r="D17515" s="144"/>
      <c r="E17515" s="145"/>
      <c r="F17515" s="1293"/>
      <c r="G17515" s="1308" t="str">
        <f>IFERROR(IF(F17515=0," ",INDEX('CV kódy'!$I$6:$I$104,MATCH(F17515,'CV kódy'!$B$6:$B$104,0))),'CV kódy'!$I$3)</f>
        <v xml:space="preserve"> </v>
      </c>
      <c r="H17515" s="1215"/>
      <c r="I17515" s="1216"/>
      <c r="J17515" s="1217"/>
      <c r="K17515" s="253"/>
      <c r="L17515" s="193"/>
      <c r="P17515" s="1210"/>
      <c r="X17515" s="1181"/>
      <c r="Y17515" s="1181"/>
    </row>
    <row r="17516" spans="2:25" ht="25.5" customHeight="1">
      <c r="B17516" s="142"/>
      <c r="C17516" s="143"/>
      <c r="D17516" s="144"/>
      <c r="E17516" s="145"/>
      <c r="F17516" s="1293"/>
      <c r="G17516" s="1308" t="str">
        <f>IFERROR(IF(F17516=0," ",INDEX('CV kódy'!$I$6:$I$104,MATCH(F17516,'CV kódy'!$B$6:$B$104,0))),'CV kódy'!$I$3)</f>
        <v xml:space="preserve"> </v>
      </c>
      <c r="H17516" s="1215"/>
      <c r="I17516" s="1216"/>
      <c r="J17516" s="1217"/>
      <c r="K17516" s="253"/>
      <c r="L17516" s="193"/>
      <c r="P17516" s="1210"/>
      <c r="X17516" s="1181"/>
      <c r="Y17516" s="1181"/>
    </row>
    <row r="17517" spans="2:25" ht="25.5" customHeight="1">
      <c r="B17517" s="142"/>
      <c r="C17517" s="143"/>
      <c r="D17517" s="144"/>
      <c r="E17517" s="145"/>
      <c r="F17517" s="1293"/>
      <c r="G17517" s="1308" t="str">
        <f>IFERROR(IF(F17517=0," ",INDEX('CV kódy'!$I$6:$I$104,MATCH(F17517,'CV kódy'!$B$6:$B$104,0))),'CV kódy'!$I$3)</f>
        <v xml:space="preserve"> </v>
      </c>
      <c r="H17517" s="1215"/>
      <c r="I17517" s="1216"/>
      <c r="J17517" s="1217"/>
      <c r="K17517" s="253"/>
      <c r="L17517" s="193"/>
      <c r="P17517" s="1210"/>
      <c r="X17517" s="1181"/>
      <c r="Y17517" s="1181"/>
    </row>
    <row r="17518" spans="2:25" ht="25.5" customHeight="1">
      <c r="B17518" s="142"/>
      <c r="C17518" s="143"/>
      <c r="D17518" s="144"/>
      <c r="E17518" s="145"/>
      <c r="F17518" s="1293"/>
      <c r="G17518" s="1308" t="str">
        <f>IFERROR(IF(F17518=0," ",INDEX('CV kódy'!$I$6:$I$104,MATCH(F17518,'CV kódy'!$B$6:$B$104,0))),'CV kódy'!$I$3)</f>
        <v xml:space="preserve"> </v>
      </c>
      <c r="H17518" s="1215"/>
      <c r="I17518" s="1216"/>
      <c r="J17518" s="1217"/>
      <c r="K17518" s="253"/>
      <c r="L17518" s="193"/>
      <c r="P17518" s="1210"/>
      <c r="X17518" s="1181"/>
      <c r="Y17518" s="1181"/>
    </row>
    <row r="17519" spans="2:25" ht="25.5" customHeight="1">
      <c r="B17519" s="142"/>
      <c r="C17519" s="143"/>
      <c r="D17519" s="144"/>
      <c r="E17519" s="145"/>
      <c r="F17519" s="1293"/>
      <c r="G17519" s="1308" t="str">
        <f>IFERROR(IF(F17519=0," ",INDEX('CV kódy'!$I$6:$I$104,MATCH(F17519,'CV kódy'!$B$6:$B$104,0))),'CV kódy'!$I$3)</f>
        <v xml:space="preserve"> </v>
      </c>
      <c r="H17519" s="1215"/>
      <c r="I17519" s="1216"/>
      <c r="J17519" s="1217"/>
      <c r="K17519" s="253"/>
      <c r="L17519" s="193"/>
      <c r="P17519" s="1210"/>
      <c r="X17519" s="1181"/>
      <c r="Y17519" s="1181"/>
    </row>
    <row r="17520" spans="2:25" ht="25.5" customHeight="1">
      <c r="B17520" s="142"/>
      <c r="C17520" s="143"/>
      <c r="D17520" s="144"/>
      <c r="E17520" s="145"/>
      <c r="F17520" s="1293"/>
      <c r="G17520" s="1308" t="str">
        <f>IFERROR(IF(F17520=0," ",INDEX('CV kódy'!$I$6:$I$104,MATCH(F17520,'CV kódy'!$B$6:$B$104,0))),'CV kódy'!$I$3)</f>
        <v xml:space="preserve"> </v>
      </c>
      <c r="H17520" s="1215"/>
      <c r="I17520" s="1216"/>
      <c r="J17520" s="1217"/>
      <c r="K17520" s="253"/>
      <c r="L17520" s="193"/>
      <c r="P17520" s="1210"/>
      <c r="X17520" s="1181"/>
      <c r="Y17520" s="1181"/>
    </row>
    <row r="17521" spans="2:25" ht="25.5" customHeight="1">
      <c r="B17521" s="142"/>
      <c r="C17521" s="143"/>
      <c r="D17521" s="144"/>
      <c r="E17521" s="145"/>
      <c r="F17521" s="1293"/>
      <c r="G17521" s="1308" t="str">
        <f>IFERROR(IF(F17521=0," ",INDEX('CV kódy'!$I$6:$I$104,MATCH(F17521,'CV kódy'!$B$6:$B$104,0))),'CV kódy'!$I$3)</f>
        <v xml:space="preserve"> </v>
      </c>
      <c r="H17521" s="1215"/>
      <c r="I17521" s="1216"/>
      <c r="J17521" s="1217"/>
      <c r="K17521" s="253"/>
      <c r="L17521" s="193"/>
      <c r="P17521" s="1210"/>
      <c r="X17521" s="1181"/>
      <c r="Y17521" s="1181"/>
    </row>
    <row r="17522" spans="2:25" ht="25.5" customHeight="1">
      <c r="B17522" s="142"/>
      <c r="C17522" s="143"/>
      <c r="D17522" s="144"/>
      <c r="E17522" s="145"/>
      <c r="F17522" s="1293"/>
      <c r="G17522" s="1308" t="str">
        <f>IFERROR(IF(F17522=0," ",INDEX('CV kódy'!$I$6:$I$104,MATCH(F17522,'CV kódy'!$B$6:$B$104,0))),'CV kódy'!$I$3)</f>
        <v xml:space="preserve"> </v>
      </c>
      <c r="H17522" s="1215"/>
      <c r="I17522" s="1216"/>
      <c r="J17522" s="1217"/>
      <c r="K17522" s="253"/>
      <c r="L17522" s="193"/>
      <c r="P17522" s="1210"/>
      <c r="X17522" s="1181"/>
      <c r="Y17522" s="1181"/>
    </row>
    <row r="17523" spans="2:25" ht="25.5" customHeight="1">
      <c r="B17523" s="142"/>
      <c r="C17523" s="143"/>
      <c r="D17523" s="144"/>
      <c r="E17523" s="145"/>
      <c r="F17523" s="1293"/>
      <c r="G17523" s="1308" t="str">
        <f>IFERROR(IF(F17523=0," ",INDEX('CV kódy'!$I$6:$I$104,MATCH(F17523,'CV kódy'!$B$6:$B$104,0))),'CV kódy'!$I$3)</f>
        <v xml:space="preserve"> </v>
      </c>
      <c r="H17523" s="1215"/>
      <c r="I17523" s="1216"/>
      <c r="J17523" s="1217"/>
      <c r="K17523" s="253"/>
      <c r="L17523" s="193"/>
      <c r="P17523" s="1210"/>
      <c r="X17523" s="1181"/>
      <c r="Y17523" s="1181"/>
    </row>
    <row r="17524" spans="2:25" ht="25.5" customHeight="1">
      <c r="B17524" s="142"/>
      <c r="C17524" s="143"/>
      <c r="D17524" s="144"/>
      <c r="E17524" s="145"/>
      <c r="F17524" s="1293"/>
      <c r="G17524" s="1308" t="str">
        <f>IFERROR(IF(F17524=0," ",INDEX('CV kódy'!$I$6:$I$104,MATCH(F17524,'CV kódy'!$B$6:$B$104,0))),'CV kódy'!$I$3)</f>
        <v xml:space="preserve"> </v>
      </c>
      <c r="H17524" s="1215"/>
      <c r="I17524" s="1216"/>
      <c r="J17524" s="1217"/>
      <c r="K17524" s="253"/>
      <c r="L17524" s="193"/>
      <c r="P17524" s="1210"/>
      <c r="X17524" s="1181"/>
      <c r="Y17524" s="1181"/>
    </row>
    <row r="17525" spans="2:25" ht="25.5" customHeight="1">
      <c r="B17525" s="142"/>
      <c r="C17525" s="143"/>
      <c r="D17525" s="144"/>
      <c r="E17525" s="145"/>
      <c r="F17525" s="1293"/>
      <c r="G17525" s="1308" t="str">
        <f>IFERROR(IF(F17525=0," ",INDEX('CV kódy'!$I$6:$I$104,MATCH(F17525,'CV kódy'!$B$6:$B$104,0))),'CV kódy'!$I$3)</f>
        <v xml:space="preserve"> </v>
      </c>
      <c r="H17525" s="1215"/>
      <c r="I17525" s="1216"/>
      <c r="J17525" s="1217"/>
      <c r="K17525" s="253"/>
      <c r="L17525" s="193"/>
      <c r="P17525" s="1210"/>
      <c r="X17525" s="1181"/>
      <c r="Y17525" s="1181"/>
    </row>
    <row r="17526" spans="2:25" ht="25.5" customHeight="1">
      <c r="B17526" s="142"/>
      <c r="C17526" s="143"/>
      <c r="D17526" s="144"/>
      <c r="E17526" s="145"/>
      <c r="F17526" s="1293"/>
      <c r="G17526" s="1308" t="str">
        <f>IFERROR(IF(F17526=0," ",INDEX('CV kódy'!$I$6:$I$104,MATCH(F17526,'CV kódy'!$B$6:$B$104,0))),'CV kódy'!$I$3)</f>
        <v xml:space="preserve"> </v>
      </c>
      <c r="H17526" s="1215"/>
      <c r="I17526" s="1216"/>
      <c r="J17526" s="1217"/>
      <c r="K17526" s="253"/>
      <c r="L17526" s="193"/>
      <c r="P17526" s="1210"/>
      <c r="X17526" s="1181"/>
      <c r="Y17526" s="1181"/>
    </row>
    <row r="17527" spans="2:25" ht="25.5" customHeight="1">
      <c r="B17527" s="142"/>
      <c r="C17527" s="143"/>
      <c r="D17527" s="144"/>
      <c r="E17527" s="145"/>
      <c r="F17527" s="1293"/>
      <c r="G17527" s="1308" t="str">
        <f>IFERROR(IF(F17527=0," ",INDEX('CV kódy'!$I$6:$I$104,MATCH(F17527,'CV kódy'!$B$6:$B$104,0))),'CV kódy'!$I$3)</f>
        <v xml:space="preserve"> </v>
      </c>
      <c r="H17527" s="1215"/>
      <c r="I17527" s="1216"/>
      <c r="J17527" s="1217"/>
      <c r="K17527" s="253"/>
      <c r="L17527" s="193"/>
      <c r="P17527" s="1210"/>
      <c r="X17527" s="1181"/>
      <c r="Y17527" s="1181"/>
    </row>
    <row r="17528" spans="2:25" ht="25.5" customHeight="1">
      <c r="B17528" s="142"/>
      <c r="C17528" s="143"/>
      <c r="D17528" s="144"/>
      <c r="E17528" s="145"/>
      <c r="F17528" s="1293"/>
      <c r="G17528" s="1308" t="str">
        <f>IFERROR(IF(F17528=0," ",INDEX('CV kódy'!$I$6:$I$104,MATCH(F17528,'CV kódy'!$B$6:$B$104,0))),'CV kódy'!$I$3)</f>
        <v xml:space="preserve"> </v>
      </c>
      <c r="H17528" s="1215"/>
      <c r="I17528" s="1216"/>
      <c r="J17528" s="1217"/>
      <c r="K17528" s="253"/>
      <c r="L17528" s="193"/>
      <c r="P17528" s="1210"/>
      <c r="X17528" s="1181"/>
      <c r="Y17528" s="1181"/>
    </row>
    <row r="17529" spans="2:25" ht="25.5" customHeight="1">
      <c r="B17529" s="142"/>
      <c r="C17529" s="143"/>
      <c r="D17529" s="144"/>
      <c r="E17529" s="145"/>
      <c r="F17529" s="1293"/>
      <c r="G17529" s="1308" t="str">
        <f>IFERROR(IF(F17529=0," ",INDEX('CV kódy'!$I$6:$I$104,MATCH(F17529,'CV kódy'!$B$6:$B$104,0))),'CV kódy'!$I$3)</f>
        <v xml:space="preserve"> </v>
      </c>
      <c r="H17529" s="1215"/>
      <c r="I17529" s="1216"/>
      <c r="J17529" s="1217"/>
      <c r="K17529" s="253"/>
      <c r="L17529" s="193"/>
      <c r="P17529" s="1210"/>
      <c r="X17529" s="1181"/>
      <c r="Y17529" s="1181"/>
    </row>
    <row r="17530" spans="2:25" ht="25.5" customHeight="1">
      <c r="B17530" s="142"/>
      <c r="C17530" s="143"/>
      <c r="D17530" s="144"/>
      <c r="E17530" s="145"/>
      <c r="F17530" s="1293"/>
      <c r="G17530" s="1308" t="str">
        <f>IFERROR(IF(F17530=0," ",INDEX('CV kódy'!$I$6:$I$104,MATCH(F17530,'CV kódy'!$B$6:$B$104,0))),'CV kódy'!$I$3)</f>
        <v xml:space="preserve"> </v>
      </c>
      <c r="H17530" s="1215"/>
      <c r="I17530" s="1216"/>
      <c r="J17530" s="1217"/>
      <c r="K17530" s="253"/>
      <c r="L17530" s="193"/>
      <c r="P17530" s="1210"/>
      <c r="X17530" s="1181"/>
      <c r="Y17530" s="1181"/>
    </row>
    <row r="17531" spans="2:25" ht="25.5" customHeight="1">
      <c r="B17531" s="142"/>
      <c r="C17531" s="143"/>
      <c r="D17531" s="144"/>
      <c r="E17531" s="145"/>
      <c r="F17531" s="1293"/>
      <c r="G17531" s="1308" t="str">
        <f>IFERROR(IF(F17531=0," ",INDEX('CV kódy'!$I$6:$I$104,MATCH(F17531,'CV kódy'!$B$6:$B$104,0))),'CV kódy'!$I$3)</f>
        <v xml:space="preserve"> </v>
      </c>
      <c r="H17531" s="1215"/>
      <c r="I17531" s="1216"/>
      <c r="J17531" s="1217"/>
      <c r="K17531" s="253"/>
      <c r="L17531" s="193"/>
      <c r="P17531" s="1210"/>
      <c r="X17531" s="1181"/>
      <c r="Y17531" s="1181"/>
    </row>
    <row r="17532" spans="2:25" ht="25.5" customHeight="1">
      <c r="B17532" s="142"/>
      <c r="C17532" s="143"/>
      <c r="D17532" s="144"/>
      <c r="E17532" s="145"/>
      <c r="F17532" s="1293"/>
      <c r="G17532" s="1308" t="str">
        <f>IFERROR(IF(F17532=0," ",INDEX('CV kódy'!$I$6:$I$104,MATCH(F17532,'CV kódy'!$B$6:$B$104,0))),'CV kódy'!$I$3)</f>
        <v xml:space="preserve"> </v>
      </c>
      <c r="H17532" s="1215"/>
      <c r="I17532" s="1216"/>
      <c r="J17532" s="1217"/>
      <c r="K17532" s="253"/>
      <c r="L17532" s="193"/>
      <c r="P17532" s="1210"/>
      <c r="X17532" s="1181"/>
      <c r="Y17532" s="1181"/>
    </row>
    <row r="17533" spans="2:25" ht="25.5" customHeight="1">
      <c r="B17533" s="142"/>
      <c r="C17533" s="143"/>
      <c r="D17533" s="144"/>
      <c r="E17533" s="145"/>
      <c r="F17533" s="1293"/>
      <c r="G17533" s="1308" t="str">
        <f>IFERROR(IF(F17533=0," ",INDEX('CV kódy'!$I$6:$I$104,MATCH(F17533,'CV kódy'!$B$6:$B$104,0))),'CV kódy'!$I$3)</f>
        <v xml:space="preserve"> </v>
      </c>
      <c r="H17533" s="1215"/>
      <c r="I17533" s="1216"/>
      <c r="J17533" s="1217"/>
      <c r="K17533" s="253"/>
      <c r="L17533" s="193"/>
      <c r="P17533" s="1210"/>
      <c r="X17533" s="1181"/>
      <c r="Y17533" s="1181"/>
    </row>
    <row r="17534" spans="2:25" ht="25.5" customHeight="1">
      <c r="B17534" s="142"/>
      <c r="C17534" s="143"/>
      <c r="D17534" s="144"/>
      <c r="E17534" s="145"/>
      <c r="F17534" s="1293"/>
      <c r="G17534" s="1308" t="str">
        <f>IFERROR(IF(F17534=0," ",INDEX('CV kódy'!$I$6:$I$104,MATCH(F17534,'CV kódy'!$B$6:$B$104,0))),'CV kódy'!$I$3)</f>
        <v xml:space="preserve"> </v>
      </c>
      <c r="H17534" s="1215"/>
      <c r="I17534" s="1216"/>
      <c r="J17534" s="1217"/>
      <c r="K17534" s="253"/>
      <c r="L17534" s="193"/>
      <c r="P17534" s="1210"/>
      <c r="X17534" s="1181"/>
      <c r="Y17534" s="1181"/>
    </row>
    <row r="17535" spans="2:25" ht="25.5" customHeight="1">
      <c r="B17535" s="142"/>
      <c r="C17535" s="143"/>
      <c r="D17535" s="144"/>
      <c r="E17535" s="145"/>
      <c r="F17535" s="1293"/>
      <c r="G17535" s="1308" t="str">
        <f>IFERROR(IF(F17535=0," ",INDEX('CV kódy'!$I$6:$I$104,MATCH(F17535,'CV kódy'!$B$6:$B$104,0))),'CV kódy'!$I$3)</f>
        <v xml:space="preserve"> </v>
      </c>
      <c r="H17535" s="1215"/>
      <c r="I17535" s="1216"/>
      <c r="J17535" s="1217"/>
      <c r="K17535" s="253"/>
      <c r="L17535" s="193"/>
      <c r="P17535" s="1210"/>
      <c r="X17535" s="1181"/>
      <c r="Y17535" s="1181"/>
    </row>
    <row r="17536" spans="2:25" ht="25.5" customHeight="1">
      <c r="B17536" s="142"/>
      <c r="C17536" s="143"/>
      <c r="D17536" s="144"/>
      <c r="E17536" s="145"/>
      <c r="F17536" s="1293"/>
      <c r="G17536" s="1308" t="str">
        <f>IFERROR(IF(F17536=0," ",INDEX('CV kódy'!$I$6:$I$104,MATCH(F17536,'CV kódy'!$B$6:$B$104,0))),'CV kódy'!$I$3)</f>
        <v xml:space="preserve"> </v>
      </c>
      <c r="H17536" s="1215"/>
      <c r="I17536" s="1216"/>
      <c r="J17536" s="1217"/>
      <c r="K17536" s="253"/>
      <c r="L17536" s="193"/>
      <c r="P17536" s="1210"/>
      <c r="X17536" s="1181"/>
      <c r="Y17536" s="1181"/>
    </row>
    <row r="17537" spans="2:25" ht="25.5" customHeight="1">
      <c r="B17537" s="142"/>
      <c r="C17537" s="143"/>
      <c r="D17537" s="144"/>
      <c r="E17537" s="145"/>
      <c r="F17537" s="1293"/>
      <c r="G17537" s="1308" t="str">
        <f>IFERROR(IF(F17537=0," ",INDEX('CV kódy'!$I$6:$I$104,MATCH(F17537,'CV kódy'!$B$6:$B$104,0))),'CV kódy'!$I$3)</f>
        <v xml:space="preserve"> </v>
      </c>
      <c r="H17537" s="1215"/>
      <c r="I17537" s="1216"/>
      <c r="J17537" s="1217"/>
      <c r="K17537" s="253"/>
      <c r="L17537" s="193"/>
      <c r="P17537" s="1210"/>
      <c r="X17537" s="1181"/>
      <c r="Y17537" s="1181"/>
    </row>
    <row r="17538" spans="2:25" ht="25.5" customHeight="1">
      <c r="B17538" s="142"/>
      <c r="C17538" s="143"/>
      <c r="D17538" s="144"/>
      <c r="E17538" s="145"/>
      <c r="F17538" s="1293"/>
      <c r="G17538" s="1308" t="str">
        <f>IFERROR(IF(F17538=0," ",INDEX('CV kódy'!$I$6:$I$104,MATCH(F17538,'CV kódy'!$B$6:$B$104,0))),'CV kódy'!$I$3)</f>
        <v xml:space="preserve"> </v>
      </c>
      <c r="H17538" s="1215"/>
      <c r="I17538" s="1216"/>
      <c r="J17538" s="1217"/>
      <c r="K17538" s="253"/>
      <c r="L17538" s="193"/>
      <c r="P17538" s="1210"/>
      <c r="X17538" s="1181"/>
      <c r="Y17538" s="1181"/>
    </row>
    <row r="17539" spans="2:25" ht="25.5" customHeight="1">
      <c r="B17539" s="142"/>
      <c r="C17539" s="143"/>
      <c r="D17539" s="144"/>
      <c r="E17539" s="145"/>
      <c r="F17539" s="1293"/>
      <c r="G17539" s="1308" t="str">
        <f>IFERROR(IF(F17539=0," ",INDEX('CV kódy'!$I$6:$I$104,MATCH(F17539,'CV kódy'!$B$6:$B$104,0))),'CV kódy'!$I$3)</f>
        <v xml:space="preserve"> </v>
      </c>
      <c r="H17539" s="1215"/>
      <c r="I17539" s="1216"/>
      <c r="J17539" s="1217"/>
      <c r="K17539" s="253"/>
      <c r="L17539" s="193"/>
      <c r="P17539" s="1210"/>
      <c r="X17539" s="1181"/>
      <c r="Y17539" s="1181"/>
    </row>
    <row r="17540" spans="2:25" ht="25.5" customHeight="1">
      <c r="B17540" s="142"/>
      <c r="C17540" s="143"/>
      <c r="D17540" s="144"/>
      <c r="E17540" s="145"/>
      <c r="F17540" s="1293"/>
      <c r="G17540" s="1308" t="str">
        <f>IFERROR(IF(F17540=0," ",INDEX('CV kódy'!$I$6:$I$104,MATCH(F17540,'CV kódy'!$B$6:$B$104,0))),'CV kódy'!$I$3)</f>
        <v xml:space="preserve"> </v>
      </c>
      <c r="H17540" s="1215"/>
      <c r="I17540" s="1216"/>
      <c r="J17540" s="1217"/>
      <c r="K17540" s="253"/>
      <c r="L17540" s="193"/>
      <c r="P17540" s="1210"/>
      <c r="X17540" s="1181"/>
      <c r="Y17540" s="1181"/>
    </row>
    <row r="17541" spans="2:25" ht="25.5" customHeight="1">
      <c r="B17541" s="142"/>
      <c r="C17541" s="143"/>
      <c r="D17541" s="144"/>
      <c r="E17541" s="145"/>
      <c r="F17541" s="1293"/>
      <c r="G17541" s="1308" t="str">
        <f>IFERROR(IF(F17541=0," ",INDEX('CV kódy'!$I$6:$I$104,MATCH(F17541,'CV kódy'!$B$6:$B$104,0))),'CV kódy'!$I$3)</f>
        <v xml:space="preserve"> </v>
      </c>
      <c r="H17541" s="1215"/>
      <c r="I17541" s="1216"/>
      <c r="J17541" s="1217"/>
      <c r="K17541" s="253"/>
      <c r="L17541" s="193"/>
      <c r="P17541" s="1210"/>
      <c r="X17541" s="1181"/>
      <c r="Y17541" s="1181"/>
    </row>
    <row r="17542" spans="2:25" ht="25.5" customHeight="1">
      <c r="B17542" s="142"/>
      <c r="C17542" s="143"/>
      <c r="D17542" s="144"/>
      <c r="E17542" s="145"/>
      <c r="F17542" s="1293"/>
      <c r="G17542" s="1308" t="str">
        <f>IFERROR(IF(F17542=0," ",INDEX('CV kódy'!$I$6:$I$104,MATCH(F17542,'CV kódy'!$B$6:$B$104,0))),'CV kódy'!$I$3)</f>
        <v xml:space="preserve"> </v>
      </c>
      <c r="H17542" s="1215"/>
      <c r="I17542" s="1216"/>
      <c r="J17542" s="1217"/>
      <c r="K17542" s="253"/>
      <c r="L17542" s="193"/>
      <c r="P17542" s="1210"/>
      <c r="X17542" s="1181"/>
      <c r="Y17542" s="1181"/>
    </row>
    <row r="17543" spans="2:25" ht="25.5" customHeight="1">
      <c r="B17543" s="142"/>
      <c r="C17543" s="143"/>
      <c r="D17543" s="144"/>
      <c r="E17543" s="145"/>
      <c r="F17543" s="1293"/>
      <c r="G17543" s="1308" t="str">
        <f>IFERROR(IF(F17543=0," ",INDEX('CV kódy'!$I$6:$I$104,MATCH(F17543,'CV kódy'!$B$6:$B$104,0))),'CV kódy'!$I$3)</f>
        <v xml:space="preserve"> </v>
      </c>
      <c r="H17543" s="1215"/>
      <c r="I17543" s="1216"/>
      <c r="J17543" s="1217"/>
      <c r="K17543" s="253"/>
      <c r="L17543" s="193"/>
      <c r="P17543" s="1210"/>
      <c r="X17543" s="1181"/>
      <c r="Y17543" s="1181"/>
    </row>
    <row r="17544" spans="2:25" ht="25.5" customHeight="1">
      <c r="B17544" s="142"/>
      <c r="C17544" s="143"/>
      <c r="D17544" s="144"/>
      <c r="E17544" s="145"/>
      <c r="F17544" s="1293"/>
      <c r="G17544" s="1308" t="str">
        <f>IFERROR(IF(F17544=0," ",INDEX('CV kódy'!$I$6:$I$104,MATCH(F17544,'CV kódy'!$B$6:$B$104,0))),'CV kódy'!$I$3)</f>
        <v xml:space="preserve"> </v>
      </c>
      <c r="H17544" s="1215"/>
      <c r="I17544" s="1216"/>
      <c r="J17544" s="1217"/>
      <c r="K17544" s="253"/>
      <c r="L17544" s="193"/>
      <c r="P17544" s="1210"/>
      <c r="X17544" s="1181"/>
      <c r="Y17544" s="1181"/>
    </row>
    <row r="17545" spans="2:25" ht="25.5" customHeight="1">
      <c r="B17545" s="142"/>
      <c r="C17545" s="143"/>
      <c r="D17545" s="144"/>
      <c r="E17545" s="145"/>
      <c r="F17545" s="1293"/>
      <c r="G17545" s="1308" t="str">
        <f>IFERROR(IF(F17545=0," ",INDEX('CV kódy'!$I$6:$I$104,MATCH(F17545,'CV kódy'!$B$6:$B$104,0))),'CV kódy'!$I$3)</f>
        <v xml:space="preserve"> </v>
      </c>
      <c r="H17545" s="1215"/>
      <c r="I17545" s="1216"/>
      <c r="J17545" s="1217"/>
      <c r="K17545" s="253"/>
      <c r="L17545" s="193"/>
      <c r="P17545" s="1210"/>
      <c r="X17545" s="1181"/>
      <c r="Y17545" s="1181"/>
    </row>
    <row r="17546" spans="2:25" ht="25.5" customHeight="1">
      <c r="B17546" s="142"/>
      <c r="C17546" s="143"/>
      <c r="D17546" s="144"/>
      <c r="E17546" s="145"/>
      <c r="F17546" s="1293"/>
      <c r="G17546" s="1308" t="str">
        <f>IFERROR(IF(F17546=0," ",INDEX('CV kódy'!$I$6:$I$104,MATCH(F17546,'CV kódy'!$B$6:$B$104,0))),'CV kódy'!$I$3)</f>
        <v xml:space="preserve"> </v>
      </c>
      <c r="H17546" s="1215"/>
      <c r="I17546" s="1216"/>
      <c r="J17546" s="1217"/>
      <c r="K17546" s="253"/>
      <c r="L17546" s="193"/>
      <c r="P17546" s="1210"/>
      <c r="X17546" s="1181"/>
      <c r="Y17546" s="1181"/>
    </row>
    <row r="17547" spans="2:25" ht="25.5" customHeight="1">
      <c r="B17547" s="142"/>
      <c r="C17547" s="143"/>
      <c r="D17547" s="144"/>
      <c r="E17547" s="145"/>
      <c r="F17547" s="1293"/>
      <c r="G17547" s="1308" t="str">
        <f>IFERROR(IF(F17547=0," ",INDEX('CV kódy'!$I$6:$I$104,MATCH(F17547,'CV kódy'!$B$6:$B$104,0))),'CV kódy'!$I$3)</f>
        <v xml:space="preserve"> </v>
      </c>
      <c r="H17547" s="1215"/>
      <c r="I17547" s="1216"/>
      <c r="J17547" s="1217"/>
      <c r="K17547" s="253"/>
      <c r="L17547" s="193"/>
      <c r="P17547" s="1210"/>
      <c r="X17547" s="1181"/>
      <c r="Y17547" s="1181"/>
    </row>
    <row r="17548" spans="2:25" ht="25.5" customHeight="1">
      <c r="B17548" s="142"/>
      <c r="C17548" s="143"/>
      <c r="D17548" s="144"/>
      <c r="E17548" s="145"/>
      <c r="F17548" s="1293"/>
      <c r="G17548" s="1308" t="str">
        <f>IFERROR(IF(F17548=0," ",INDEX('CV kódy'!$I$6:$I$104,MATCH(F17548,'CV kódy'!$B$6:$B$104,0))),'CV kódy'!$I$3)</f>
        <v xml:space="preserve"> </v>
      </c>
      <c r="H17548" s="1215"/>
      <c r="I17548" s="1216"/>
      <c r="J17548" s="1217"/>
      <c r="K17548" s="253"/>
      <c r="L17548" s="193"/>
      <c r="P17548" s="1210"/>
      <c r="X17548" s="1181"/>
      <c r="Y17548" s="1181"/>
    </row>
    <row r="17549" spans="2:25" ht="25.5" customHeight="1">
      <c r="B17549" s="142"/>
      <c r="C17549" s="143"/>
      <c r="D17549" s="144"/>
      <c r="E17549" s="145"/>
      <c r="F17549" s="1293"/>
      <c r="G17549" s="1308" t="str">
        <f>IFERROR(IF(F17549=0," ",INDEX('CV kódy'!$I$6:$I$104,MATCH(F17549,'CV kódy'!$B$6:$B$104,0))),'CV kódy'!$I$3)</f>
        <v xml:space="preserve"> </v>
      </c>
      <c r="H17549" s="1215"/>
      <c r="I17549" s="1216"/>
      <c r="J17549" s="1217"/>
      <c r="K17549" s="253"/>
      <c r="L17549" s="193"/>
      <c r="P17549" s="1210"/>
      <c r="X17549" s="1181"/>
      <c r="Y17549" s="1181"/>
    </row>
    <row r="17550" spans="2:25" ht="25.5" customHeight="1">
      <c r="B17550" s="142"/>
      <c r="C17550" s="143"/>
      <c r="D17550" s="144"/>
      <c r="E17550" s="145"/>
      <c r="F17550" s="1293"/>
      <c r="G17550" s="1308" t="str">
        <f>IFERROR(IF(F17550=0," ",INDEX('CV kódy'!$I$6:$I$104,MATCH(F17550,'CV kódy'!$B$6:$B$104,0))),'CV kódy'!$I$3)</f>
        <v xml:space="preserve"> </v>
      </c>
      <c r="H17550" s="1215"/>
      <c r="I17550" s="1216"/>
      <c r="J17550" s="1217"/>
      <c r="K17550" s="253"/>
      <c r="L17550" s="193"/>
      <c r="P17550" s="1210"/>
      <c r="X17550" s="1181"/>
      <c r="Y17550" s="1181"/>
    </row>
    <row r="17551" spans="2:25" ht="25.5" customHeight="1">
      <c r="B17551" s="142"/>
      <c r="C17551" s="143"/>
      <c r="D17551" s="144"/>
      <c r="E17551" s="145"/>
      <c r="F17551" s="1293"/>
      <c r="G17551" s="1308" t="str">
        <f>IFERROR(IF(F17551=0," ",INDEX('CV kódy'!$I$6:$I$104,MATCH(F17551,'CV kódy'!$B$6:$B$104,0))),'CV kódy'!$I$3)</f>
        <v xml:space="preserve"> </v>
      </c>
      <c r="H17551" s="1215"/>
      <c r="I17551" s="1216"/>
      <c r="J17551" s="1217"/>
      <c r="K17551" s="253"/>
      <c r="L17551" s="193"/>
      <c r="P17551" s="1210"/>
      <c r="X17551" s="1181"/>
      <c r="Y17551" s="1181"/>
    </row>
    <row r="17552" spans="2:25" ht="25.5" customHeight="1">
      <c r="B17552" s="142"/>
      <c r="C17552" s="143"/>
      <c r="D17552" s="144"/>
      <c r="E17552" s="145"/>
      <c r="F17552" s="1293"/>
      <c r="G17552" s="1308" t="str">
        <f>IFERROR(IF(F17552=0," ",INDEX('CV kódy'!$I$6:$I$104,MATCH(F17552,'CV kódy'!$B$6:$B$104,0))),'CV kódy'!$I$3)</f>
        <v xml:space="preserve"> </v>
      </c>
      <c r="H17552" s="1215"/>
      <c r="I17552" s="1216"/>
      <c r="J17552" s="1217"/>
      <c r="K17552" s="253"/>
      <c r="L17552" s="193"/>
      <c r="P17552" s="1210"/>
      <c r="X17552" s="1181"/>
      <c r="Y17552" s="1181"/>
    </row>
    <row r="17553" spans="2:25" ht="25.5" customHeight="1">
      <c r="B17553" s="142"/>
      <c r="C17553" s="143"/>
      <c r="D17553" s="144"/>
      <c r="E17553" s="145"/>
      <c r="F17553" s="1293"/>
      <c r="G17553" s="1308" t="str">
        <f>IFERROR(IF(F17553=0," ",INDEX('CV kódy'!$I$6:$I$104,MATCH(F17553,'CV kódy'!$B$6:$B$104,0))),'CV kódy'!$I$3)</f>
        <v xml:space="preserve"> </v>
      </c>
      <c r="H17553" s="1215"/>
      <c r="I17553" s="1216"/>
      <c r="J17553" s="1217"/>
      <c r="K17553" s="253"/>
      <c r="L17553" s="193"/>
      <c r="P17553" s="1210"/>
      <c r="X17553" s="1181"/>
      <c r="Y17553" s="1181"/>
    </row>
    <row r="17554" spans="2:25" ht="25.5" customHeight="1">
      <c r="B17554" s="142"/>
      <c r="C17554" s="143"/>
      <c r="D17554" s="144"/>
      <c r="E17554" s="145"/>
      <c r="F17554" s="1293"/>
      <c r="G17554" s="1308" t="str">
        <f>IFERROR(IF(F17554=0," ",INDEX('CV kódy'!$I$6:$I$104,MATCH(F17554,'CV kódy'!$B$6:$B$104,0))),'CV kódy'!$I$3)</f>
        <v xml:space="preserve"> </v>
      </c>
      <c r="H17554" s="1215"/>
      <c r="I17554" s="1216"/>
      <c r="J17554" s="1217"/>
      <c r="K17554" s="253"/>
      <c r="L17554" s="193"/>
      <c r="P17554" s="1210"/>
      <c r="X17554" s="1181"/>
      <c r="Y17554" s="1181"/>
    </row>
    <row r="17555" spans="2:25" ht="25.5" customHeight="1">
      <c r="B17555" s="142"/>
      <c r="C17555" s="143"/>
      <c r="D17555" s="144"/>
      <c r="E17555" s="145"/>
      <c r="F17555" s="1293"/>
      <c r="G17555" s="1308" t="str">
        <f>IFERROR(IF(F17555=0," ",INDEX('CV kódy'!$I$6:$I$104,MATCH(F17555,'CV kódy'!$B$6:$B$104,0))),'CV kódy'!$I$3)</f>
        <v xml:space="preserve"> </v>
      </c>
      <c r="H17555" s="1215"/>
      <c r="I17555" s="1216"/>
      <c r="J17555" s="1217"/>
      <c r="K17555" s="253"/>
      <c r="L17555" s="193"/>
      <c r="P17555" s="1210"/>
      <c r="X17555" s="1181"/>
      <c r="Y17555" s="1181"/>
    </row>
    <row r="17556" spans="2:25" ht="25.5" customHeight="1">
      <c r="B17556" s="142"/>
      <c r="C17556" s="143"/>
      <c r="D17556" s="144"/>
      <c r="E17556" s="145"/>
      <c r="F17556" s="1293"/>
      <c r="G17556" s="1308" t="str">
        <f>IFERROR(IF(F17556=0," ",INDEX('CV kódy'!$I$6:$I$104,MATCH(F17556,'CV kódy'!$B$6:$B$104,0))),'CV kódy'!$I$3)</f>
        <v xml:space="preserve"> </v>
      </c>
      <c r="H17556" s="1215"/>
      <c r="I17556" s="1216"/>
      <c r="J17556" s="1217"/>
      <c r="K17556" s="253"/>
      <c r="L17556" s="193"/>
      <c r="P17556" s="1210"/>
      <c r="X17556" s="1181"/>
      <c r="Y17556" s="1181"/>
    </row>
    <row r="17557" spans="2:25" ht="25.5" customHeight="1">
      <c r="B17557" s="142"/>
      <c r="C17557" s="143"/>
      <c r="D17557" s="144"/>
      <c r="E17557" s="145"/>
      <c r="F17557" s="1293"/>
      <c r="G17557" s="1308" t="str">
        <f>IFERROR(IF(F17557=0," ",INDEX('CV kódy'!$I$6:$I$104,MATCH(F17557,'CV kódy'!$B$6:$B$104,0))),'CV kódy'!$I$3)</f>
        <v xml:space="preserve"> </v>
      </c>
      <c r="H17557" s="1215"/>
      <c r="I17557" s="1216"/>
      <c r="J17557" s="1217"/>
      <c r="K17557" s="253"/>
      <c r="L17557" s="193"/>
      <c r="P17557" s="1210"/>
      <c r="X17557" s="1181"/>
      <c r="Y17557" s="1181"/>
    </row>
    <row r="17558" spans="2:25" ht="25.5" customHeight="1">
      <c r="B17558" s="142"/>
      <c r="C17558" s="143"/>
      <c r="D17558" s="144"/>
      <c r="E17558" s="145"/>
      <c r="F17558" s="1293"/>
      <c r="G17558" s="1308" t="str">
        <f>IFERROR(IF(F17558=0," ",INDEX('CV kódy'!$I$6:$I$104,MATCH(F17558,'CV kódy'!$B$6:$B$104,0))),'CV kódy'!$I$3)</f>
        <v xml:space="preserve"> </v>
      </c>
      <c r="H17558" s="1215"/>
      <c r="I17558" s="1216"/>
      <c r="J17558" s="1217"/>
      <c r="K17558" s="253"/>
      <c r="L17558" s="193"/>
      <c r="P17558" s="1210"/>
      <c r="X17558" s="1181"/>
      <c r="Y17558" s="1181"/>
    </row>
    <row r="17559" spans="2:25" ht="25.5" customHeight="1">
      <c r="B17559" s="142"/>
      <c r="C17559" s="143"/>
      <c r="D17559" s="144"/>
      <c r="E17559" s="145"/>
      <c r="F17559" s="1293"/>
      <c r="G17559" s="1308" t="str">
        <f>IFERROR(IF(F17559=0," ",INDEX('CV kódy'!$I$6:$I$104,MATCH(F17559,'CV kódy'!$B$6:$B$104,0))),'CV kódy'!$I$3)</f>
        <v xml:space="preserve"> </v>
      </c>
      <c r="H17559" s="1215"/>
      <c r="I17559" s="1216"/>
      <c r="J17559" s="1217"/>
      <c r="K17559" s="253"/>
      <c r="L17559" s="193"/>
      <c r="P17559" s="1210"/>
      <c r="X17559" s="1181"/>
      <c r="Y17559" s="1181"/>
    </row>
    <row r="17560" spans="2:25" ht="25.5" customHeight="1">
      <c r="B17560" s="142"/>
      <c r="C17560" s="143"/>
      <c r="D17560" s="144"/>
      <c r="E17560" s="145"/>
      <c r="F17560" s="1293"/>
      <c r="G17560" s="1308" t="str">
        <f>IFERROR(IF(F17560=0," ",INDEX('CV kódy'!$I$6:$I$104,MATCH(F17560,'CV kódy'!$B$6:$B$104,0))),'CV kódy'!$I$3)</f>
        <v xml:space="preserve"> </v>
      </c>
      <c r="H17560" s="1215"/>
      <c r="I17560" s="1216"/>
      <c r="J17560" s="1217"/>
      <c r="K17560" s="253"/>
      <c r="L17560" s="193"/>
      <c r="P17560" s="1210"/>
      <c r="X17560" s="1181"/>
      <c r="Y17560" s="1181"/>
    </row>
    <row r="17561" spans="2:25" ht="25.5" customHeight="1">
      <c r="B17561" s="142"/>
      <c r="C17561" s="143"/>
      <c r="D17561" s="144"/>
      <c r="E17561" s="145"/>
      <c r="F17561" s="1293"/>
      <c r="G17561" s="1308" t="str">
        <f>IFERROR(IF(F17561=0," ",INDEX('CV kódy'!$I$6:$I$104,MATCH(F17561,'CV kódy'!$B$6:$B$104,0))),'CV kódy'!$I$3)</f>
        <v xml:space="preserve"> </v>
      </c>
      <c r="H17561" s="1215"/>
      <c r="I17561" s="1216"/>
      <c r="J17561" s="1217"/>
      <c r="K17561" s="253"/>
      <c r="L17561" s="193"/>
      <c r="P17561" s="1210"/>
      <c r="X17561" s="1181"/>
      <c r="Y17561" s="1181"/>
    </row>
    <row r="17562" spans="2:25" ht="25.5" customHeight="1">
      <c r="B17562" s="142"/>
      <c r="C17562" s="143"/>
      <c r="D17562" s="144"/>
      <c r="E17562" s="145"/>
      <c r="F17562" s="1293"/>
      <c r="G17562" s="1308" t="str">
        <f>IFERROR(IF(F17562=0," ",INDEX('CV kódy'!$I$6:$I$104,MATCH(F17562,'CV kódy'!$B$6:$B$104,0))),'CV kódy'!$I$3)</f>
        <v xml:space="preserve"> </v>
      </c>
      <c r="H17562" s="1215"/>
      <c r="I17562" s="1216"/>
      <c r="J17562" s="1217"/>
      <c r="K17562" s="253"/>
      <c r="L17562" s="193"/>
      <c r="P17562" s="1210"/>
      <c r="X17562" s="1181"/>
      <c r="Y17562" s="1181"/>
    </row>
    <row r="17563" spans="2:25" ht="25.5" customHeight="1">
      <c r="B17563" s="142"/>
      <c r="C17563" s="143"/>
      <c r="D17563" s="144"/>
      <c r="E17563" s="145"/>
      <c r="F17563" s="1293"/>
      <c r="G17563" s="1308" t="str">
        <f>IFERROR(IF(F17563=0," ",INDEX('CV kódy'!$I$6:$I$104,MATCH(F17563,'CV kódy'!$B$6:$B$104,0))),'CV kódy'!$I$3)</f>
        <v xml:space="preserve"> </v>
      </c>
      <c r="H17563" s="1215"/>
      <c r="I17563" s="1216"/>
      <c r="J17563" s="1217"/>
      <c r="K17563" s="253"/>
      <c r="L17563" s="193"/>
      <c r="P17563" s="1210"/>
      <c r="X17563" s="1181"/>
      <c r="Y17563" s="1181"/>
    </row>
    <row r="17564" spans="2:25" ht="25.5" customHeight="1">
      <c r="B17564" s="142"/>
      <c r="C17564" s="143"/>
      <c r="D17564" s="144"/>
      <c r="E17564" s="145"/>
      <c r="F17564" s="1293"/>
      <c r="G17564" s="1308" t="str">
        <f>IFERROR(IF(F17564=0," ",INDEX('CV kódy'!$I$6:$I$104,MATCH(F17564,'CV kódy'!$B$6:$B$104,0))),'CV kódy'!$I$3)</f>
        <v xml:space="preserve"> </v>
      </c>
      <c r="H17564" s="1215"/>
      <c r="I17564" s="1216"/>
      <c r="J17564" s="1217"/>
      <c r="K17564" s="253"/>
      <c r="L17564" s="193"/>
      <c r="P17564" s="1210"/>
      <c r="X17564" s="1181"/>
      <c r="Y17564" s="1181"/>
    </row>
    <row r="17565" spans="2:25" ht="25.5" customHeight="1">
      <c r="B17565" s="142"/>
      <c r="C17565" s="143"/>
      <c r="D17565" s="144"/>
      <c r="E17565" s="145"/>
      <c r="F17565" s="1293"/>
      <c r="G17565" s="1308" t="str">
        <f>IFERROR(IF(F17565=0," ",INDEX('CV kódy'!$I$6:$I$104,MATCH(F17565,'CV kódy'!$B$6:$B$104,0))),'CV kódy'!$I$3)</f>
        <v xml:space="preserve"> </v>
      </c>
      <c r="H17565" s="1215"/>
      <c r="I17565" s="1216"/>
      <c r="J17565" s="1217"/>
      <c r="K17565" s="253"/>
      <c r="L17565" s="193"/>
      <c r="P17565" s="1210"/>
      <c r="X17565" s="1181"/>
      <c r="Y17565" s="1181"/>
    </row>
    <row r="17566" spans="2:25" ht="25.5" customHeight="1">
      <c r="B17566" s="142"/>
      <c r="C17566" s="143"/>
      <c r="D17566" s="144"/>
      <c r="E17566" s="145"/>
      <c r="F17566" s="1293"/>
      <c r="G17566" s="1308" t="str">
        <f>IFERROR(IF(F17566=0," ",INDEX('CV kódy'!$I$6:$I$104,MATCH(F17566,'CV kódy'!$B$6:$B$104,0))),'CV kódy'!$I$3)</f>
        <v xml:space="preserve"> </v>
      </c>
      <c r="H17566" s="1215"/>
      <c r="I17566" s="1216"/>
      <c r="J17566" s="1217"/>
      <c r="K17566" s="253"/>
      <c r="L17566" s="193"/>
      <c r="P17566" s="1210"/>
      <c r="X17566" s="1181"/>
      <c r="Y17566" s="1181"/>
    </row>
    <row r="17567" spans="2:25" ht="25.5" customHeight="1">
      <c r="B17567" s="142"/>
      <c r="C17567" s="143"/>
      <c r="D17567" s="144"/>
      <c r="E17567" s="145"/>
      <c r="F17567" s="1293"/>
      <c r="G17567" s="1308" t="str">
        <f>IFERROR(IF(F17567=0," ",INDEX('CV kódy'!$I$6:$I$104,MATCH(F17567,'CV kódy'!$B$6:$B$104,0))),'CV kódy'!$I$3)</f>
        <v xml:space="preserve"> </v>
      </c>
      <c r="H17567" s="1215"/>
      <c r="I17567" s="1216"/>
      <c r="J17567" s="1217"/>
      <c r="K17567" s="253"/>
      <c r="L17567" s="193"/>
      <c r="P17567" s="1210"/>
      <c r="X17567" s="1181"/>
      <c r="Y17567" s="1181"/>
    </row>
    <row r="17568" spans="2:25" ht="25.5" customHeight="1">
      <c r="B17568" s="142"/>
      <c r="C17568" s="143"/>
      <c r="D17568" s="144"/>
      <c r="E17568" s="145"/>
      <c r="F17568" s="1293"/>
      <c r="G17568" s="1308" t="str">
        <f>IFERROR(IF(F17568=0," ",INDEX('CV kódy'!$I$6:$I$104,MATCH(F17568,'CV kódy'!$B$6:$B$104,0))),'CV kódy'!$I$3)</f>
        <v xml:space="preserve"> </v>
      </c>
      <c r="H17568" s="1215"/>
      <c r="I17568" s="1216"/>
      <c r="J17568" s="1217"/>
      <c r="K17568" s="253"/>
      <c r="L17568" s="193"/>
      <c r="P17568" s="1210"/>
      <c r="X17568" s="1181"/>
      <c r="Y17568" s="1181"/>
    </row>
    <row r="17569" spans="2:25" ht="25.5" customHeight="1">
      <c r="B17569" s="142"/>
      <c r="C17569" s="143"/>
      <c r="D17569" s="144"/>
      <c r="E17569" s="145"/>
      <c r="F17569" s="1293"/>
      <c r="G17569" s="1308" t="str">
        <f>IFERROR(IF(F17569=0," ",INDEX('CV kódy'!$I$6:$I$104,MATCH(F17569,'CV kódy'!$B$6:$B$104,0))),'CV kódy'!$I$3)</f>
        <v xml:space="preserve"> </v>
      </c>
      <c r="H17569" s="1215"/>
      <c r="I17569" s="1216"/>
      <c r="J17569" s="1217"/>
      <c r="K17569" s="253"/>
      <c r="L17569" s="193"/>
      <c r="P17569" s="1210"/>
      <c r="X17569" s="1181"/>
      <c r="Y17569" s="1181"/>
    </row>
    <row r="17570" spans="2:25" ht="25.5" customHeight="1">
      <c r="B17570" s="142"/>
      <c r="C17570" s="143"/>
      <c r="D17570" s="144"/>
      <c r="E17570" s="145"/>
      <c r="F17570" s="1293"/>
      <c r="G17570" s="1308" t="str">
        <f>IFERROR(IF(F17570=0," ",INDEX('CV kódy'!$I$6:$I$104,MATCH(F17570,'CV kódy'!$B$6:$B$104,0))),'CV kódy'!$I$3)</f>
        <v xml:space="preserve"> </v>
      </c>
      <c r="H17570" s="1215"/>
      <c r="I17570" s="1216"/>
      <c r="J17570" s="1217"/>
      <c r="K17570" s="253"/>
      <c r="L17570" s="193"/>
      <c r="P17570" s="1210"/>
      <c r="X17570" s="1181"/>
      <c r="Y17570" s="1181"/>
    </row>
    <row r="17571" spans="2:25" ht="25.5" customHeight="1">
      <c r="B17571" s="142"/>
      <c r="C17571" s="143"/>
      <c r="D17571" s="144"/>
      <c r="E17571" s="145"/>
      <c r="F17571" s="1293"/>
      <c r="G17571" s="1308" t="str">
        <f>IFERROR(IF(F17571=0," ",INDEX('CV kódy'!$I$6:$I$104,MATCH(F17571,'CV kódy'!$B$6:$B$104,0))),'CV kódy'!$I$3)</f>
        <v xml:space="preserve"> </v>
      </c>
      <c r="H17571" s="1215"/>
      <c r="I17571" s="1216"/>
      <c r="J17571" s="1217"/>
      <c r="K17571" s="253"/>
      <c r="L17571" s="193"/>
      <c r="P17571" s="1210"/>
      <c r="X17571" s="1181"/>
      <c r="Y17571" s="1181"/>
    </row>
    <row r="17572" spans="2:25" ht="25.5" customHeight="1">
      <c r="B17572" s="142"/>
      <c r="C17572" s="143"/>
      <c r="D17572" s="144"/>
      <c r="E17572" s="145"/>
      <c r="F17572" s="1293"/>
      <c r="G17572" s="1308" t="str">
        <f>IFERROR(IF(F17572=0," ",INDEX('CV kódy'!$I$6:$I$104,MATCH(F17572,'CV kódy'!$B$6:$B$104,0))),'CV kódy'!$I$3)</f>
        <v xml:space="preserve"> </v>
      </c>
      <c r="H17572" s="1215"/>
      <c r="I17572" s="1216"/>
      <c r="J17572" s="1217"/>
      <c r="K17572" s="253"/>
      <c r="L17572" s="193"/>
      <c r="P17572" s="1210"/>
      <c r="X17572" s="1181"/>
      <c r="Y17572" s="1181"/>
    </row>
    <row r="17573" spans="2:25" ht="25.5" customHeight="1">
      <c r="B17573" s="142"/>
      <c r="C17573" s="143"/>
      <c r="D17573" s="144"/>
      <c r="E17573" s="145"/>
      <c r="F17573" s="1293"/>
      <c r="G17573" s="1308" t="str">
        <f>IFERROR(IF(F17573=0," ",INDEX('CV kódy'!$I$6:$I$104,MATCH(F17573,'CV kódy'!$B$6:$B$104,0))),'CV kódy'!$I$3)</f>
        <v xml:space="preserve"> </v>
      </c>
      <c r="H17573" s="1215"/>
      <c r="I17573" s="1216"/>
      <c r="J17573" s="1217"/>
      <c r="K17573" s="253"/>
      <c r="L17573" s="193"/>
      <c r="P17573" s="1210"/>
      <c r="X17573" s="1181"/>
      <c r="Y17573" s="1181"/>
    </row>
    <row r="17574" spans="2:25" ht="25.5" customHeight="1">
      <c r="B17574" s="142"/>
      <c r="C17574" s="143"/>
      <c r="D17574" s="144"/>
      <c r="E17574" s="145"/>
      <c r="F17574" s="1293"/>
      <c r="G17574" s="1308" t="str">
        <f>IFERROR(IF(F17574=0," ",INDEX('CV kódy'!$I$6:$I$104,MATCH(F17574,'CV kódy'!$B$6:$B$104,0))),'CV kódy'!$I$3)</f>
        <v xml:space="preserve"> </v>
      </c>
      <c r="H17574" s="1215"/>
      <c r="I17574" s="1216"/>
      <c r="J17574" s="1217"/>
      <c r="K17574" s="253"/>
      <c r="L17574" s="193"/>
      <c r="P17574" s="1210"/>
      <c r="X17574" s="1181"/>
      <c r="Y17574" s="1181"/>
    </row>
    <row r="17575" spans="2:25" ht="25.5" customHeight="1">
      <c r="B17575" s="142"/>
      <c r="C17575" s="143"/>
      <c r="D17575" s="144"/>
      <c r="E17575" s="145"/>
      <c r="F17575" s="1293"/>
      <c r="G17575" s="1308" t="str">
        <f>IFERROR(IF(F17575=0," ",INDEX('CV kódy'!$I$6:$I$104,MATCH(F17575,'CV kódy'!$B$6:$B$104,0))),'CV kódy'!$I$3)</f>
        <v xml:space="preserve"> </v>
      </c>
      <c r="H17575" s="1215"/>
      <c r="I17575" s="1216"/>
      <c r="J17575" s="1217"/>
      <c r="K17575" s="253"/>
      <c r="L17575" s="193"/>
      <c r="P17575" s="1210"/>
      <c r="X17575" s="1181"/>
      <c r="Y17575" s="1181"/>
    </row>
    <row r="17576" spans="2:25" ht="25.5" customHeight="1">
      <c r="B17576" s="142"/>
      <c r="C17576" s="143"/>
      <c r="D17576" s="144"/>
      <c r="E17576" s="145"/>
      <c r="F17576" s="1293"/>
      <c r="G17576" s="1308" t="str">
        <f>IFERROR(IF(F17576=0," ",INDEX('CV kódy'!$I$6:$I$104,MATCH(F17576,'CV kódy'!$B$6:$B$104,0))),'CV kódy'!$I$3)</f>
        <v xml:space="preserve"> </v>
      </c>
      <c r="H17576" s="1215"/>
      <c r="I17576" s="1216"/>
      <c r="J17576" s="1217"/>
      <c r="K17576" s="253"/>
      <c r="L17576" s="193"/>
      <c r="P17576" s="1210"/>
      <c r="X17576" s="1181"/>
      <c r="Y17576" s="1181"/>
    </row>
    <row r="17577" spans="2:25" ht="25.5" customHeight="1">
      <c r="B17577" s="142"/>
      <c r="C17577" s="143"/>
      <c r="D17577" s="144"/>
      <c r="E17577" s="145"/>
      <c r="F17577" s="1293"/>
      <c r="G17577" s="1308" t="str">
        <f>IFERROR(IF(F17577=0," ",INDEX('CV kódy'!$I$6:$I$104,MATCH(F17577,'CV kódy'!$B$6:$B$104,0))),'CV kódy'!$I$3)</f>
        <v xml:space="preserve"> </v>
      </c>
      <c r="H17577" s="1215"/>
      <c r="I17577" s="1216"/>
      <c r="J17577" s="1217"/>
      <c r="K17577" s="253"/>
      <c r="L17577" s="193"/>
      <c r="P17577" s="1210"/>
      <c r="X17577" s="1181"/>
      <c r="Y17577" s="1181"/>
    </row>
    <row r="17578" spans="2:25" ht="25.5" customHeight="1">
      <c r="B17578" s="142"/>
      <c r="C17578" s="143"/>
      <c r="D17578" s="144"/>
      <c r="E17578" s="145"/>
      <c r="F17578" s="1293"/>
      <c r="G17578" s="1308" t="str">
        <f>IFERROR(IF(F17578=0," ",INDEX('CV kódy'!$I$6:$I$104,MATCH(F17578,'CV kódy'!$B$6:$B$104,0))),'CV kódy'!$I$3)</f>
        <v xml:space="preserve"> </v>
      </c>
      <c r="H17578" s="1215"/>
      <c r="I17578" s="1216"/>
      <c r="J17578" s="1217"/>
      <c r="K17578" s="253"/>
      <c r="L17578" s="193"/>
      <c r="P17578" s="1210"/>
      <c r="X17578" s="1181"/>
      <c r="Y17578" s="1181"/>
    </row>
    <row r="17579" spans="2:25" ht="25.5" customHeight="1">
      <c r="B17579" s="142"/>
      <c r="C17579" s="143"/>
      <c r="D17579" s="144"/>
      <c r="E17579" s="145"/>
      <c r="F17579" s="1293"/>
      <c r="G17579" s="1308" t="str">
        <f>IFERROR(IF(F17579=0," ",INDEX('CV kódy'!$I$6:$I$104,MATCH(F17579,'CV kódy'!$B$6:$B$104,0))),'CV kódy'!$I$3)</f>
        <v xml:space="preserve"> </v>
      </c>
      <c r="H17579" s="1215"/>
      <c r="I17579" s="1216"/>
      <c r="J17579" s="1217"/>
      <c r="K17579" s="253"/>
      <c r="L17579" s="193"/>
      <c r="P17579" s="1210"/>
      <c r="X17579" s="1181"/>
      <c r="Y17579" s="1181"/>
    </row>
    <row r="17580" spans="2:25" ht="25.5" customHeight="1">
      <c r="B17580" s="142"/>
      <c r="C17580" s="143"/>
      <c r="D17580" s="144"/>
      <c r="E17580" s="145"/>
      <c r="F17580" s="1293"/>
      <c r="G17580" s="1308" t="str">
        <f>IFERROR(IF(F17580=0," ",INDEX('CV kódy'!$I$6:$I$104,MATCH(F17580,'CV kódy'!$B$6:$B$104,0))),'CV kódy'!$I$3)</f>
        <v xml:space="preserve"> </v>
      </c>
      <c r="H17580" s="1215"/>
      <c r="I17580" s="1216"/>
      <c r="J17580" s="1217"/>
      <c r="K17580" s="253"/>
      <c r="L17580" s="193"/>
      <c r="P17580" s="1210"/>
      <c r="X17580" s="1181"/>
      <c r="Y17580" s="1181"/>
    </row>
    <row r="17581" spans="2:25" ht="25.5" customHeight="1">
      <c r="B17581" s="142"/>
      <c r="C17581" s="143"/>
      <c r="D17581" s="144"/>
      <c r="E17581" s="145"/>
      <c r="F17581" s="1293"/>
      <c r="G17581" s="1308" t="str">
        <f>IFERROR(IF(F17581=0," ",INDEX('CV kódy'!$I$6:$I$104,MATCH(F17581,'CV kódy'!$B$6:$B$104,0))),'CV kódy'!$I$3)</f>
        <v xml:space="preserve"> </v>
      </c>
      <c r="H17581" s="1215"/>
      <c r="I17581" s="1216"/>
      <c r="J17581" s="1217"/>
      <c r="K17581" s="253"/>
      <c r="L17581" s="193"/>
      <c r="P17581" s="1210"/>
      <c r="X17581" s="1181"/>
      <c r="Y17581" s="1181"/>
    </row>
    <row r="17582" spans="2:25" ht="25.5" customHeight="1">
      <c r="B17582" s="142"/>
      <c r="C17582" s="143"/>
      <c r="D17582" s="144"/>
      <c r="E17582" s="145"/>
      <c r="F17582" s="1293"/>
      <c r="G17582" s="1308" t="str">
        <f>IFERROR(IF(F17582=0," ",INDEX('CV kódy'!$I$6:$I$104,MATCH(F17582,'CV kódy'!$B$6:$B$104,0))),'CV kódy'!$I$3)</f>
        <v xml:space="preserve"> </v>
      </c>
      <c r="H17582" s="1215"/>
      <c r="I17582" s="1216"/>
      <c r="J17582" s="1217"/>
      <c r="K17582" s="253"/>
      <c r="L17582" s="193"/>
      <c r="P17582" s="1210"/>
      <c r="X17582" s="1181"/>
      <c r="Y17582" s="1181"/>
    </row>
    <row r="17583" spans="2:25" ht="25.5" customHeight="1">
      <c r="B17583" s="142"/>
      <c r="C17583" s="143"/>
      <c r="D17583" s="144"/>
      <c r="E17583" s="145"/>
      <c r="F17583" s="1293"/>
      <c r="G17583" s="1308" t="str">
        <f>IFERROR(IF(F17583=0," ",INDEX('CV kódy'!$I$6:$I$104,MATCH(F17583,'CV kódy'!$B$6:$B$104,0))),'CV kódy'!$I$3)</f>
        <v xml:space="preserve"> </v>
      </c>
      <c r="H17583" s="1215"/>
      <c r="I17583" s="1216"/>
      <c r="J17583" s="1217"/>
      <c r="K17583" s="253"/>
      <c r="L17583" s="193"/>
      <c r="P17583" s="1210"/>
      <c r="X17583" s="1181"/>
      <c r="Y17583" s="1181"/>
    </row>
    <row r="17584" spans="2:25" ht="25.5" customHeight="1">
      <c r="B17584" s="142"/>
      <c r="C17584" s="143"/>
      <c r="D17584" s="144"/>
      <c r="E17584" s="145"/>
      <c r="F17584" s="1293"/>
      <c r="G17584" s="1308" t="str">
        <f>IFERROR(IF(F17584=0," ",INDEX('CV kódy'!$I$6:$I$104,MATCH(F17584,'CV kódy'!$B$6:$B$104,0))),'CV kódy'!$I$3)</f>
        <v xml:space="preserve"> </v>
      </c>
      <c r="H17584" s="1215"/>
      <c r="I17584" s="1216"/>
      <c r="J17584" s="1217"/>
      <c r="K17584" s="253"/>
      <c r="L17584" s="193"/>
      <c r="P17584" s="1210"/>
      <c r="X17584" s="1181"/>
      <c r="Y17584" s="1181"/>
    </row>
    <row r="17585" spans="2:25" ht="25.5" customHeight="1">
      <c r="B17585" s="142"/>
      <c r="C17585" s="143"/>
      <c r="D17585" s="144"/>
      <c r="E17585" s="145"/>
      <c r="F17585" s="1293"/>
      <c r="G17585" s="1308" t="str">
        <f>IFERROR(IF(F17585=0," ",INDEX('CV kódy'!$I$6:$I$104,MATCH(F17585,'CV kódy'!$B$6:$B$104,0))),'CV kódy'!$I$3)</f>
        <v xml:space="preserve"> </v>
      </c>
      <c r="H17585" s="1215"/>
      <c r="I17585" s="1216"/>
      <c r="J17585" s="1217"/>
      <c r="K17585" s="253"/>
      <c r="L17585" s="193"/>
      <c r="P17585" s="1210"/>
      <c r="X17585" s="1181"/>
      <c r="Y17585" s="1181"/>
    </row>
    <row r="17586" spans="2:25" ht="25.5" customHeight="1">
      <c r="B17586" s="142"/>
      <c r="C17586" s="143"/>
      <c r="D17586" s="144"/>
      <c r="E17586" s="145"/>
      <c r="F17586" s="1293"/>
      <c r="G17586" s="1308" t="str">
        <f>IFERROR(IF(F17586=0," ",INDEX('CV kódy'!$I$6:$I$104,MATCH(F17586,'CV kódy'!$B$6:$B$104,0))),'CV kódy'!$I$3)</f>
        <v xml:space="preserve"> </v>
      </c>
      <c r="H17586" s="1215"/>
      <c r="I17586" s="1216"/>
      <c r="J17586" s="1217"/>
      <c r="K17586" s="253"/>
      <c r="L17586" s="193"/>
      <c r="P17586" s="1210"/>
      <c r="X17586" s="1181"/>
      <c r="Y17586" s="1181"/>
    </row>
    <row r="17587" spans="2:25" ht="25.5" customHeight="1">
      <c r="B17587" s="142"/>
      <c r="C17587" s="143"/>
      <c r="D17587" s="144"/>
      <c r="E17587" s="145"/>
      <c r="F17587" s="1293"/>
      <c r="G17587" s="1308" t="str">
        <f>IFERROR(IF(F17587=0," ",INDEX('CV kódy'!$I$6:$I$104,MATCH(F17587,'CV kódy'!$B$6:$B$104,0))),'CV kódy'!$I$3)</f>
        <v xml:space="preserve"> </v>
      </c>
      <c r="H17587" s="1215"/>
      <c r="I17587" s="1216"/>
      <c r="J17587" s="1217"/>
      <c r="K17587" s="253"/>
      <c r="L17587" s="193"/>
      <c r="P17587" s="1210"/>
      <c r="X17587" s="1181"/>
      <c r="Y17587" s="1181"/>
    </row>
    <row r="17588" spans="2:25" ht="25.5" customHeight="1">
      <c r="B17588" s="142"/>
      <c r="C17588" s="143"/>
      <c r="D17588" s="144"/>
      <c r="E17588" s="145"/>
      <c r="F17588" s="1293"/>
      <c r="G17588" s="1308" t="str">
        <f>IFERROR(IF(F17588=0," ",INDEX('CV kódy'!$I$6:$I$104,MATCH(F17588,'CV kódy'!$B$6:$B$104,0))),'CV kódy'!$I$3)</f>
        <v xml:space="preserve"> </v>
      </c>
      <c r="H17588" s="1215"/>
      <c r="I17588" s="1216"/>
      <c r="J17588" s="1217"/>
      <c r="K17588" s="253"/>
      <c r="L17588" s="193"/>
      <c r="P17588" s="1210"/>
      <c r="X17588" s="1181"/>
      <c r="Y17588" s="1181"/>
    </row>
    <row r="17589" spans="2:25" ht="25.5" customHeight="1">
      <c r="B17589" s="142"/>
      <c r="C17589" s="143"/>
      <c r="D17589" s="144"/>
      <c r="E17589" s="145"/>
      <c r="F17589" s="1293"/>
      <c r="G17589" s="1308" t="str">
        <f>IFERROR(IF(F17589=0," ",INDEX('CV kódy'!$I$6:$I$104,MATCH(F17589,'CV kódy'!$B$6:$B$104,0))),'CV kódy'!$I$3)</f>
        <v xml:space="preserve"> </v>
      </c>
      <c r="H17589" s="1215"/>
      <c r="I17589" s="1216"/>
      <c r="J17589" s="1217"/>
      <c r="K17589" s="253"/>
      <c r="L17589" s="193"/>
      <c r="P17589" s="1210"/>
      <c r="X17589" s="1181"/>
      <c r="Y17589" s="1181"/>
    </row>
    <row r="17590" spans="2:25" ht="25.5" customHeight="1">
      <c r="B17590" s="142"/>
      <c r="C17590" s="143"/>
      <c r="D17590" s="144"/>
      <c r="E17590" s="145"/>
      <c r="F17590" s="1293"/>
      <c r="G17590" s="1308" t="str">
        <f>IFERROR(IF(F17590=0," ",INDEX('CV kódy'!$I$6:$I$104,MATCH(F17590,'CV kódy'!$B$6:$B$104,0))),'CV kódy'!$I$3)</f>
        <v xml:space="preserve"> </v>
      </c>
      <c r="H17590" s="1215"/>
      <c r="I17590" s="1216"/>
      <c r="J17590" s="1217"/>
      <c r="K17590" s="253"/>
      <c r="L17590" s="193"/>
      <c r="P17590" s="1210"/>
      <c r="X17590" s="1181"/>
      <c r="Y17590" s="1181"/>
    </row>
    <row r="17591" spans="2:25" ht="25.5" customHeight="1">
      <c r="B17591" s="142"/>
      <c r="C17591" s="143"/>
      <c r="D17591" s="144"/>
      <c r="E17591" s="145"/>
      <c r="F17591" s="1293"/>
      <c r="G17591" s="1308" t="str">
        <f>IFERROR(IF(F17591=0," ",INDEX('CV kódy'!$I$6:$I$104,MATCH(F17591,'CV kódy'!$B$6:$B$104,0))),'CV kódy'!$I$3)</f>
        <v xml:space="preserve"> </v>
      </c>
      <c r="H17591" s="1215"/>
      <c r="I17591" s="1216"/>
      <c r="J17591" s="1217"/>
      <c r="K17591" s="253"/>
      <c r="L17591" s="193"/>
      <c r="P17591" s="1210"/>
      <c r="X17591" s="1181"/>
      <c r="Y17591" s="1181"/>
    </row>
    <row r="17592" spans="2:25" ht="25.5" customHeight="1">
      <c r="B17592" s="142"/>
      <c r="C17592" s="143"/>
      <c r="D17592" s="144"/>
      <c r="E17592" s="145"/>
      <c r="F17592" s="1293"/>
      <c r="G17592" s="1308" t="str">
        <f>IFERROR(IF(F17592=0," ",INDEX('CV kódy'!$I$6:$I$104,MATCH(F17592,'CV kódy'!$B$6:$B$104,0))),'CV kódy'!$I$3)</f>
        <v xml:space="preserve"> </v>
      </c>
      <c r="H17592" s="1215"/>
      <c r="I17592" s="1216"/>
      <c r="J17592" s="1217"/>
      <c r="K17592" s="253"/>
      <c r="L17592" s="193"/>
      <c r="P17592" s="1210"/>
      <c r="X17592" s="1181"/>
      <c r="Y17592" s="1181"/>
    </row>
    <row r="17593" spans="2:25" ht="25.5" customHeight="1">
      <c r="B17593" s="142"/>
      <c r="C17593" s="143"/>
      <c r="D17593" s="144"/>
      <c r="E17593" s="145"/>
      <c r="F17593" s="1293"/>
      <c r="G17593" s="1308" t="str">
        <f>IFERROR(IF(F17593=0," ",INDEX('CV kódy'!$I$6:$I$104,MATCH(F17593,'CV kódy'!$B$6:$B$104,0))),'CV kódy'!$I$3)</f>
        <v xml:space="preserve"> </v>
      </c>
      <c r="H17593" s="1215"/>
      <c r="I17593" s="1216"/>
      <c r="J17593" s="1217"/>
      <c r="K17593" s="253"/>
      <c r="L17593" s="193"/>
      <c r="P17593" s="1210"/>
      <c r="X17593" s="1181"/>
      <c r="Y17593" s="1181"/>
    </row>
    <row r="17594" spans="2:25" ht="25.5" customHeight="1">
      <c r="B17594" s="142"/>
      <c r="C17594" s="143"/>
      <c r="D17594" s="144"/>
      <c r="E17594" s="145"/>
      <c r="F17594" s="1293"/>
      <c r="G17594" s="1308" t="str">
        <f>IFERROR(IF(F17594=0," ",INDEX('CV kódy'!$I$6:$I$104,MATCH(F17594,'CV kódy'!$B$6:$B$104,0))),'CV kódy'!$I$3)</f>
        <v xml:space="preserve"> </v>
      </c>
      <c r="H17594" s="1215"/>
      <c r="I17594" s="1216"/>
      <c r="J17594" s="1217"/>
      <c r="K17594" s="253"/>
      <c r="L17594" s="193"/>
      <c r="P17594" s="1210"/>
      <c r="X17594" s="1181"/>
      <c r="Y17594" s="1181"/>
    </row>
    <row r="17595" spans="2:25" ht="25.5" customHeight="1">
      <c r="B17595" s="142"/>
      <c r="C17595" s="143"/>
      <c r="D17595" s="144"/>
      <c r="E17595" s="145"/>
      <c r="F17595" s="1293"/>
      <c r="G17595" s="1308" t="str">
        <f>IFERROR(IF(F17595=0," ",INDEX('CV kódy'!$I$6:$I$104,MATCH(F17595,'CV kódy'!$B$6:$B$104,0))),'CV kódy'!$I$3)</f>
        <v xml:space="preserve"> </v>
      </c>
      <c r="H17595" s="1215"/>
      <c r="I17595" s="1216"/>
      <c r="J17595" s="1217"/>
      <c r="K17595" s="253"/>
      <c r="L17595" s="193"/>
      <c r="P17595" s="1210"/>
      <c r="X17595" s="1181"/>
      <c r="Y17595" s="1181"/>
    </row>
    <row r="17596" spans="2:25" ht="25.5" customHeight="1">
      <c r="B17596" s="142"/>
      <c r="C17596" s="143"/>
      <c r="D17596" s="144"/>
      <c r="E17596" s="145"/>
      <c r="F17596" s="1293"/>
      <c r="G17596" s="1308" t="str">
        <f>IFERROR(IF(F17596=0," ",INDEX('CV kódy'!$I$6:$I$104,MATCH(F17596,'CV kódy'!$B$6:$B$104,0))),'CV kódy'!$I$3)</f>
        <v xml:space="preserve"> </v>
      </c>
      <c r="H17596" s="1215"/>
      <c r="I17596" s="1216"/>
      <c r="J17596" s="1217"/>
      <c r="K17596" s="253"/>
      <c r="L17596" s="193"/>
      <c r="P17596" s="1210"/>
      <c r="X17596" s="1181"/>
      <c r="Y17596" s="1181"/>
    </row>
    <row r="17597" spans="2:25" ht="25.5" customHeight="1">
      <c r="B17597" s="142"/>
      <c r="C17597" s="143"/>
      <c r="D17597" s="144"/>
      <c r="E17597" s="145"/>
      <c r="F17597" s="1293"/>
      <c r="G17597" s="1308" t="str">
        <f>IFERROR(IF(F17597=0," ",INDEX('CV kódy'!$I$6:$I$104,MATCH(F17597,'CV kódy'!$B$6:$B$104,0))),'CV kódy'!$I$3)</f>
        <v xml:space="preserve"> </v>
      </c>
      <c r="H17597" s="1215"/>
      <c r="I17597" s="1216"/>
      <c r="J17597" s="1217"/>
      <c r="K17597" s="253"/>
      <c r="L17597" s="193"/>
      <c r="P17597" s="1210"/>
      <c r="X17597" s="1181"/>
      <c r="Y17597" s="1181"/>
    </row>
    <row r="17598" spans="2:25" ht="25.5" customHeight="1">
      <c r="B17598" s="142"/>
      <c r="C17598" s="143"/>
      <c r="D17598" s="144"/>
      <c r="E17598" s="145"/>
      <c r="F17598" s="1293"/>
      <c r="G17598" s="1308" t="str">
        <f>IFERROR(IF(F17598=0," ",INDEX('CV kódy'!$I$6:$I$104,MATCH(F17598,'CV kódy'!$B$6:$B$104,0))),'CV kódy'!$I$3)</f>
        <v xml:space="preserve"> </v>
      </c>
      <c r="H17598" s="1215"/>
      <c r="I17598" s="1216"/>
      <c r="J17598" s="1217"/>
      <c r="K17598" s="253"/>
      <c r="L17598" s="193"/>
      <c r="P17598" s="1210"/>
      <c r="X17598" s="1181"/>
      <c r="Y17598" s="1181"/>
    </row>
    <row r="17599" spans="2:25" ht="25.5" customHeight="1">
      <c r="B17599" s="142"/>
      <c r="C17599" s="143"/>
      <c r="D17599" s="144"/>
      <c r="E17599" s="145"/>
      <c r="F17599" s="1293"/>
      <c r="G17599" s="1308" t="str">
        <f>IFERROR(IF(F17599=0," ",INDEX('CV kódy'!$I$6:$I$104,MATCH(F17599,'CV kódy'!$B$6:$B$104,0))),'CV kódy'!$I$3)</f>
        <v xml:space="preserve"> </v>
      </c>
      <c r="H17599" s="1215"/>
      <c r="I17599" s="1216"/>
      <c r="J17599" s="1217"/>
      <c r="K17599" s="253"/>
      <c r="L17599" s="193"/>
      <c r="P17599" s="1210"/>
      <c r="X17599" s="1181"/>
      <c r="Y17599" s="1181"/>
    </row>
    <row r="17600" spans="2:25" ht="25.5" customHeight="1">
      <c r="B17600" s="142"/>
      <c r="C17600" s="143"/>
      <c r="D17600" s="144"/>
      <c r="E17600" s="145"/>
      <c r="F17600" s="1293"/>
      <c r="G17600" s="1308" t="str">
        <f>IFERROR(IF(F17600=0," ",INDEX('CV kódy'!$I$6:$I$104,MATCH(F17600,'CV kódy'!$B$6:$B$104,0))),'CV kódy'!$I$3)</f>
        <v xml:space="preserve"> </v>
      </c>
      <c r="H17600" s="1215"/>
      <c r="I17600" s="1216"/>
      <c r="J17600" s="1217"/>
      <c r="K17600" s="253"/>
      <c r="L17600" s="193"/>
      <c r="P17600" s="1210"/>
      <c r="X17600" s="1181"/>
      <c r="Y17600" s="1181"/>
    </row>
    <row r="17601" spans="2:25" ht="25.5" customHeight="1">
      <c r="B17601" s="142"/>
      <c r="C17601" s="143"/>
      <c r="D17601" s="144"/>
      <c r="E17601" s="145"/>
      <c r="F17601" s="1293"/>
      <c r="G17601" s="1308" t="str">
        <f>IFERROR(IF(F17601=0," ",INDEX('CV kódy'!$I$6:$I$104,MATCH(F17601,'CV kódy'!$B$6:$B$104,0))),'CV kódy'!$I$3)</f>
        <v xml:space="preserve"> </v>
      </c>
      <c r="H17601" s="1215"/>
      <c r="I17601" s="1216"/>
      <c r="J17601" s="1217"/>
      <c r="K17601" s="253"/>
      <c r="L17601" s="193"/>
      <c r="P17601" s="1210"/>
      <c r="X17601" s="1181"/>
      <c r="Y17601" s="1181"/>
    </row>
    <row r="17602" spans="2:25" ht="25.5" customHeight="1">
      <c r="B17602" s="142"/>
      <c r="C17602" s="143"/>
      <c r="D17602" s="144"/>
      <c r="E17602" s="145"/>
      <c r="F17602" s="1293"/>
      <c r="G17602" s="1308" t="str">
        <f>IFERROR(IF(F17602=0," ",INDEX('CV kódy'!$I$6:$I$104,MATCH(F17602,'CV kódy'!$B$6:$B$104,0))),'CV kódy'!$I$3)</f>
        <v xml:space="preserve"> </v>
      </c>
      <c r="H17602" s="1215"/>
      <c r="I17602" s="1216"/>
      <c r="J17602" s="1217"/>
      <c r="K17602" s="253"/>
      <c r="L17602" s="193"/>
      <c r="P17602" s="1210"/>
      <c r="X17602" s="1181"/>
      <c r="Y17602" s="1181"/>
    </row>
    <row r="17603" spans="2:25" ht="25.5" customHeight="1">
      <c r="B17603" s="142"/>
      <c r="C17603" s="143"/>
      <c r="D17603" s="144"/>
      <c r="E17603" s="145"/>
      <c r="F17603" s="1293"/>
      <c r="G17603" s="1308" t="str">
        <f>IFERROR(IF(F17603=0," ",INDEX('CV kódy'!$I$6:$I$104,MATCH(F17603,'CV kódy'!$B$6:$B$104,0))),'CV kódy'!$I$3)</f>
        <v xml:space="preserve"> </v>
      </c>
      <c r="H17603" s="1215"/>
      <c r="I17603" s="1216"/>
      <c r="J17603" s="1217"/>
      <c r="K17603" s="253"/>
      <c r="L17603" s="193"/>
      <c r="P17603" s="1210"/>
      <c r="X17603" s="1181"/>
      <c r="Y17603" s="1181"/>
    </row>
    <row r="17604" spans="2:25" ht="25.5" customHeight="1">
      <c r="B17604" s="142"/>
      <c r="C17604" s="143"/>
      <c r="D17604" s="144"/>
      <c r="E17604" s="145"/>
      <c r="F17604" s="1293"/>
      <c r="G17604" s="1308" t="str">
        <f>IFERROR(IF(F17604=0," ",INDEX('CV kódy'!$I$6:$I$104,MATCH(F17604,'CV kódy'!$B$6:$B$104,0))),'CV kódy'!$I$3)</f>
        <v xml:space="preserve"> </v>
      </c>
      <c r="H17604" s="1215"/>
      <c r="I17604" s="1216"/>
      <c r="J17604" s="1217"/>
      <c r="K17604" s="253"/>
      <c r="L17604" s="193"/>
      <c r="P17604" s="1210"/>
      <c r="X17604" s="1181"/>
      <c r="Y17604" s="1181"/>
    </row>
    <row r="17605" spans="2:25" ht="25.5" customHeight="1">
      <c r="B17605" s="142"/>
      <c r="C17605" s="143"/>
      <c r="D17605" s="144"/>
      <c r="E17605" s="145"/>
      <c r="F17605" s="1293"/>
      <c r="G17605" s="1308" t="str">
        <f>IFERROR(IF(F17605=0," ",INDEX('CV kódy'!$I$6:$I$104,MATCH(F17605,'CV kódy'!$B$6:$B$104,0))),'CV kódy'!$I$3)</f>
        <v xml:space="preserve"> </v>
      </c>
      <c r="H17605" s="1215"/>
      <c r="I17605" s="1216"/>
      <c r="J17605" s="1217"/>
      <c r="K17605" s="253"/>
      <c r="L17605" s="193"/>
      <c r="P17605" s="1210"/>
      <c r="X17605" s="1181"/>
      <c r="Y17605" s="1181"/>
    </row>
    <row r="17606" spans="2:25" ht="25.5" customHeight="1">
      <c r="B17606" s="142"/>
      <c r="C17606" s="143"/>
      <c r="D17606" s="144"/>
      <c r="E17606" s="145"/>
      <c r="F17606" s="1293"/>
      <c r="G17606" s="1308" t="str">
        <f>IFERROR(IF(F17606=0," ",INDEX('CV kódy'!$I$6:$I$104,MATCH(F17606,'CV kódy'!$B$6:$B$104,0))),'CV kódy'!$I$3)</f>
        <v xml:space="preserve"> </v>
      </c>
      <c r="H17606" s="1215"/>
      <c r="I17606" s="1216"/>
      <c r="J17606" s="1217"/>
      <c r="K17606" s="253"/>
      <c r="L17606" s="193"/>
      <c r="P17606" s="1210"/>
      <c r="X17606" s="1181"/>
      <c r="Y17606" s="1181"/>
    </row>
    <row r="17607" spans="2:25" ht="25.5" customHeight="1">
      <c r="B17607" s="142"/>
      <c r="C17607" s="143"/>
      <c r="D17607" s="144"/>
      <c r="E17607" s="145"/>
      <c r="F17607" s="1293"/>
      <c r="G17607" s="1308" t="str">
        <f>IFERROR(IF(F17607=0," ",INDEX('CV kódy'!$I$6:$I$104,MATCH(F17607,'CV kódy'!$B$6:$B$104,0))),'CV kódy'!$I$3)</f>
        <v xml:space="preserve"> </v>
      </c>
      <c r="H17607" s="1215"/>
      <c r="I17607" s="1216"/>
      <c r="J17607" s="1217"/>
      <c r="K17607" s="253"/>
      <c r="L17607" s="193"/>
      <c r="P17607" s="1210"/>
      <c r="X17607" s="1181"/>
      <c r="Y17607" s="1181"/>
    </row>
    <row r="17608" spans="2:25" ht="25.5" customHeight="1">
      <c r="B17608" s="142"/>
      <c r="C17608" s="143"/>
      <c r="D17608" s="144"/>
      <c r="E17608" s="145"/>
      <c r="F17608" s="1293"/>
      <c r="G17608" s="1308" t="str">
        <f>IFERROR(IF(F17608=0," ",INDEX('CV kódy'!$I$6:$I$104,MATCH(F17608,'CV kódy'!$B$6:$B$104,0))),'CV kódy'!$I$3)</f>
        <v xml:space="preserve"> </v>
      </c>
      <c r="H17608" s="1215"/>
      <c r="I17608" s="1216"/>
      <c r="J17608" s="1217"/>
      <c r="K17608" s="253"/>
      <c r="L17608" s="193"/>
      <c r="P17608" s="1210"/>
      <c r="X17608" s="1181"/>
      <c r="Y17608" s="1181"/>
    </row>
    <row r="17609" spans="2:25" ht="25.5" customHeight="1">
      <c r="B17609" s="142"/>
      <c r="C17609" s="143"/>
      <c r="D17609" s="144"/>
      <c r="E17609" s="145"/>
      <c r="F17609" s="1293"/>
      <c r="G17609" s="1308" t="str">
        <f>IFERROR(IF(F17609=0," ",INDEX('CV kódy'!$I$6:$I$104,MATCH(F17609,'CV kódy'!$B$6:$B$104,0))),'CV kódy'!$I$3)</f>
        <v xml:space="preserve"> </v>
      </c>
      <c r="H17609" s="1215"/>
      <c r="I17609" s="1216"/>
      <c r="J17609" s="1217"/>
      <c r="K17609" s="253"/>
      <c r="L17609" s="193"/>
      <c r="P17609" s="1210"/>
      <c r="X17609" s="1181"/>
      <c r="Y17609" s="1181"/>
    </row>
    <row r="17610" spans="2:25" ht="25.5" customHeight="1">
      <c r="B17610" s="142"/>
      <c r="C17610" s="143"/>
      <c r="D17610" s="144"/>
      <c r="E17610" s="145"/>
      <c r="F17610" s="1293"/>
      <c r="G17610" s="1308" t="str">
        <f>IFERROR(IF(F17610=0," ",INDEX('CV kódy'!$I$6:$I$104,MATCH(F17610,'CV kódy'!$B$6:$B$104,0))),'CV kódy'!$I$3)</f>
        <v xml:space="preserve"> </v>
      </c>
      <c r="H17610" s="1215"/>
      <c r="I17610" s="1216"/>
      <c r="J17610" s="1217"/>
      <c r="K17610" s="253"/>
      <c r="L17610" s="193"/>
      <c r="P17610" s="1210"/>
      <c r="X17610" s="1181"/>
      <c r="Y17610" s="1181"/>
    </row>
    <row r="17611" spans="2:25" ht="25.5" customHeight="1">
      <c r="B17611" s="142"/>
      <c r="C17611" s="143"/>
      <c r="D17611" s="144"/>
      <c r="E17611" s="145"/>
      <c r="F17611" s="1293"/>
      <c r="G17611" s="1308" t="str">
        <f>IFERROR(IF(F17611=0," ",INDEX('CV kódy'!$I$6:$I$104,MATCH(F17611,'CV kódy'!$B$6:$B$104,0))),'CV kódy'!$I$3)</f>
        <v xml:space="preserve"> </v>
      </c>
      <c r="H17611" s="1215"/>
      <c r="I17611" s="1216"/>
      <c r="J17611" s="1217"/>
      <c r="K17611" s="253"/>
      <c r="L17611" s="193"/>
      <c r="P17611" s="1210"/>
      <c r="X17611" s="1181"/>
      <c r="Y17611" s="1181"/>
    </row>
    <row r="17612" spans="2:25" ht="25.5" customHeight="1">
      <c r="B17612" s="142"/>
      <c r="C17612" s="143"/>
      <c r="D17612" s="144"/>
      <c r="E17612" s="145"/>
      <c r="F17612" s="1293"/>
      <c r="G17612" s="1308" t="str">
        <f>IFERROR(IF(F17612=0," ",INDEX('CV kódy'!$I$6:$I$104,MATCH(F17612,'CV kódy'!$B$6:$B$104,0))),'CV kódy'!$I$3)</f>
        <v xml:space="preserve"> </v>
      </c>
      <c r="H17612" s="1215"/>
      <c r="I17612" s="1216"/>
      <c r="J17612" s="1217"/>
      <c r="K17612" s="253"/>
      <c r="L17612" s="193"/>
      <c r="P17612" s="1210"/>
      <c r="X17612" s="1181"/>
      <c r="Y17612" s="1181"/>
    </row>
    <row r="17613" spans="2:25" ht="25.5" customHeight="1">
      <c r="B17613" s="142"/>
      <c r="C17613" s="143"/>
      <c r="D17613" s="144"/>
      <c r="E17613" s="145"/>
      <c r="F17613" s="1293"/>
      <c r="G17613" s="1308" t="str">
        <f>IFERROR(IF(F17613=0," ",INDEX('CV kódy'!$I$6:$I$104,MATCH(F17613,'CV kódy'!$B$6:$B$104,0))),'CV kódy'!$I$3)</f>
        <v xml:space="preserve"> </v>
      </c>
      <c r="H17613" s="1215"/>
      <c r="I17613" s="1216"/>
      <c r="J17613" s="1217"/>
      <c r="K17613" s="253"/>
      <c r="L17613" s="193"/>
      <c r="P17613" s="1210"/>
      <c r="X17613" s="1181"/>
      <c r="Y17613" s="1181"/>
    </row>
    <row r="17614" spans="2:25" ht="25.5" customHeight="1">
      <c r="B17614" s="142"/>
      <c r="C17614" s="143"/>
      <c r="D17614" s="144"/>
      <c r="E17614" s="145"/>
      <c r="F17614" s="1293"/>
      <c r="G17614" s="1308" t="str">
        <f>IFERROR(IF(F17614=0," ",INDEX('CV kódy'!$I$6:$I$104,MATCH(F17614,'CV kódy'!$B$6:$B$104,0))),'CV kódy'!$I$3)</f>
        <v xml:space="preserve"> </v>
      </c>
      <c r="H17614" s="1215"/>
      <c r="I17614" s="1216"/>
      <c r="J17614" s="1217"/>
      <c r="K17614" s="253"/>
      <c r="L17614" s="193"/>
      <c r="P17614" s="1210"/>
      <c r="X17614" s="1181"/>
      <c r="Y17614" s="1181"/>
    </row>
    <row r="17615" spans="2:25" ht="25.5" customHeight="1">
      <c r="B17615" s="142"/>
      <c r="C17615" s="143"/>
      <c r="D17615" s="144"/>
      <c r="E17615" s="145"/>
      <c r="F17615" s="1293"/>
      <c r="G17615" s="1308" t="str">
        <f>IFERROR(IF(F17615=0," ",INDEX('CV kódy'!$I$6:$I$104,MATCH(F17615,'CV kódy'!$B$6:$B$104,0))),'CV kódy'!$I$3)</f>
        <v xml:space="preserve"> </v>
      </c>
      <c r="H17615" s="1215"/>
      <c r="I17615" s="1216"/>
      <c r="J17615" s="1217"/>
      <c r="K17615" s="253"/>
      <c r="L17615" s="193"/>
      <c r="P17615" s="1210"/>
      <c r="X17615" s="1181"/>
      <c r="Y17615" s="1181"/>
    </row>
    <row r="17616" spans="2:25" ht="25.5" customHeight="1">
      <c r="B17616" s="142"/>
      <c r="C17616" s="143"/>
      <c r="D17616" s="144"/>
      <c r="E17616" s="145"/>
      <c r="F17616" s="1293"/>
      <c r="G17616" s="1308" t="str">
        <f>IFERROR(IF(F17616=0," ",INDEX('CV kódy'!$I$6:$I$104,MATCH(F17616,'CV kódy'!$B$6:$B$104,0))),'CV kódy'!$I$3)</f>
        <v xml:space="preserve"> </v>
      </c>
      <c r="H17616" s="1215"/>
      <c r="I17616" s="1216"/>
      <c r="J17616" s="1217"/>
      <c r="K17616" s="253"/>
      <c r="L17616" s="193"/>
      <c r="P17616" s="1210"/>
      <c r="X17616" s="1181"/>
      <c r="Y17616" s="1181"/>
    </row>
    <row r="17617" spans="2:25" ht="25.5" customHeight="1">
      <c r="B17617" s="142"/>
      <c r="C17617" s="143"/>
      <c r="D17617" s="144"/>
      <c r="E17617" s="145"/>
      <c r="F17617" s="1293"/>
      <c r="G17617" s="1308" t="str">
        <f>IFERROR(IF(F17617=0," ",INDEX('CV kódy'!$I$6:$I$104,MATCH(F17617,'CV kódy'!$B$6:$B$104,0))),'CV kódy'!$I$3)</f>
        <v xml:space="preserve"> </v>
      </c>
      <c r="H17617" s="1215"/>
      <c r="I17617" s="1216"/>
      <c r="J17617" s="1217"/>
      <c r="K17617" s="253"/>
      <c r="L17617" s="193"/>
      <c r="P17617" s="1210"/>
      <c r="X17617" s="1181"/>
      <c r="Y17617" s="1181"/>
    </row>
    <row r="17618" spans="2:25" ht="25.5" customHeight="1">
      <c r="B17618" s="142"/>
      <c r="C17618" s="143"/>
      <c r="D17618" s="144"/>
      <c r="E17618" s="145"/>
      <c r="F17618" s="1293"/>
      <c r="G17618" s="1308" t="str">
        <f>IFERROR(IF(F17618=0," ",INDEX('CV kódy'!$I$6:$I$104,MATCH(F17618,'CV kódy'!$B$6:$B$104,0))),'CV kódy'!$I$3)</f>
        <v xml:space="preserve"> </v>
      </c>
      <c r="H17618" s="1215"/>
      <c r="I17618" s="1216"/>
      <c r="J17618" s="1217"/>
      <c r="K17618" s="253"/>
      <c r="L17618" s="193"/>
      <c r="P17618" s="1210"/>
      <c r="X17618" s="1181"/>
      <c r="Y17618" s="1181"/>
    </row>
    <row r="17619" spans="2:25" ht="25.5" customHeight="1">
      <c r="B17619" s="142"/>
      <c r="C17619" s="143"/>
      <c r="D17619" s="144"/>
      <c r="E17619" s="145"/>
      <c r="F17619" s="1293"/>
      <c r="G17619" s="1308" t="str">
        <f>IFERROR(IF(F17619=0," ",INDEX('CV kódy'!$I$6:$I$104,MATCH(F17619,'CV kódy'!$B$6:$B$104,0))),'CV kódy'!$I$3)</f>
        <v xml:space="preserve"> </v>
      </c>
      <c r="H17619" s="1215"/>
      <c r="I17619" s="1216"/>
      <c r="J17619" s="1217"/>
      <c r="K17619" s="253"/>
      <c r="L17619" s="193"/>
      <c r="P17619" s="1210"/>
      <c r="X17619" s="1181"/>
      <c r="Y17619" s="1181"/>
    </row>
    <row r="17620" spans="2:25" ht="25.5" customHeight="1">
      <c r="B17620" s="142"/>
      <c r="C17620" s="143"/>
      <c r="D17620" s="144"/>
      <c r="E17620" s="145"/>
      <c r="F17620" s="1293"/>
      <c r="G17620" s="1308" t="str">
        <f>IFERROR(IF(F17620=0," ",INDEX('CV kódy'!$I$6:$I$104,MATCH(F17620,'CV kódy'!$B$6:$B$104,0))),'CV kódy'!$I$3)</f>
        <v xml:space="preserve"> </v>
      </c>
      <c r="H17620" s="1215"/>
      <c r="I17620" s="1216"/>
      <c r="J17620" s="1217"/>
      <c r="K17620" s="253"/>
      <c r="L17620" s="193"/>
      <c r="P17620" s="1210"/>
      <c r="X17620" s="1181"/>
      <c r="Y17620" s="1181"/>
    </row>
    <row r="17621" spans="2:25" ht="25.5" customHeight="1">
      <c r="B17621" s="142"/>
      <c r="C17621" s="143"/>
      <c r="D17621" s="144"/>
      <c r="E17621" s="145"/>
      <c r="F17621" s="1293"/>
      <c r="G17621" s="1308" t="str">
        <f>IFERROR(IF(F17621=0," ",INDEX('CV kódy'!$I$6:$I$104,MATCH(F17621,'CV kódy'!$B$6:$B$104,0))),'CV kódy'!$I$3)</f>
        <v xml:space="preserve"> </v>
      </c>
      <c r="H17621" s="1215"/>
      <c r="I17621" s="1216"/>
      <c r="J17621" s="1217"/>
      <c r="K17621" s="253"/>
      <c r="L17621" s="193"/>
      <c r="P17621" s="1210"/>
      <c r="X17621" s="1181"/>
      <c r="Y17621" s="1181"/>
    </row>
    <row r="17622" spans="2:25" ht="25.5" customHeight="1">
      <c r="B17622" s="142"/>
      <c r="C17622" s="143"/>
      <c r="D17622" s="144"/>
      <c r="E17622" s="145"/>
      <c r="F17622" s="1293"/>
      <c r="G17622" s="1308" t="str">
        <f>IFERROR(IF(F17622=0," ",INDEX('CV kódy'!$I$6:$I$104,MATCH(F17622,'CV kódy'!$B$6:$B$104,0))),'CV kódy'!$I$3)</f>
        <v xml:space="preserve"> </v>
      </c>
      <c r="H17622" s="1215"/>
      <c r="I17622" s="1216"/>
      <c r="J17622" s="1217"/>
      <c r="K17622" s="253"/>
      <c r="L17622" s="193"/>
      <c r="P17622" s="1210"/>
      <c r="X17622" s="1181"/>
      <c r="Y17622" s="1181"/>
    </row>
    <row r="17623" spans="2:25" ht="25.5" customHeight="1">
      <c r="B17623" s="142"/>
      <c r="C17623" s="143"/>
      <c r="D17623" s="144"/>
      <c r="E17623" s="145"/>
      <c r="F17623" s="1293"/>
      <c r="G17623" s="1308" t="str">
        <f>IFERROR(IF(F17623=0," ",INDEX('CV kódy'!$I$6:$I$104,MATCH(F17623,'CV kódy'!$B$6:$B$104,0))),'CV kódy'!$I$3)</f>
        <v xml:space="preserve"> </v>
      </c>
      <c r="H17623" s="1215"/>
      <c r="I17623" s="1216"/>
      <c r="J17623" s="1217"/>
      <c r="K17623" s="253"/>
      <c r="L17623" s="193"/>
      <c r="P17623" s="1210"/>
      <c r="X17623" s="1181"/>
      <c r="Y17623" s="1181"/>
    </row>
    <row r="17624" spans="2:25" ht="25.5" customHeight="1">
      <c r="B17624" s="142"/>
      <c r="C17624" s="143"/>
      <c r="D17624" s="144"/>
      <c r="E17624" s="145"/>
      <c r="F17624" s="1293"/>
      <c r="G17624" s="1308" t="str">
        <f>IFERROR(IF(F17624=0," ",INDEX('CV kódy'!$I$6:$I$104,MATCH(F17624,'CV kódy'!$B$6:$B$104,0))),'CV kódy'!$I$3)</f>
        <v xml:space="preserve"> </v>
      </c>
      <c r="H17624" s="1215"/>
      <c r="I17624" s="1216"/>
      <c r="J17624" s="1217"/>
      <c r="K17624" s="253"/>
      <c r="L17624" s="193"/>
      <c r="P17624" s="1210"/>
      <c r="X17624" s="1181"/>
      <c r="Y17624" s="1181"/>
    </row>
    <row r="17625" spans="2:25" ht="25.5" customHeight="1">
      <c r="B17625" s="142"/>
      <c r="C17625" s="143"/>
      <c r="D17625" s="144"/>
      <c r="E17625" s="145"/>
      <c r="F17625" s="1293"/>
      <c r="G17625" s="1308" t="str">
        <f>IFERROR(IF(F17625=0," ",INDEX('CV kódy'!$I$6:$I$104,MATCH(F17625,'CV kódy'!$B$6:$B$104,0))),'CV kódy'!$I$3)</f>
        <v xml:space="preserve"> </v>
      </c>
      <c r="H17625" s="1215"/>
      <c r="I17625" s="1216"/>
      <c r="J17625" s="1217"/>
      <c r="K17625" s="253"/>
      <c r="L17625" s="193"/>
      <c r="P17625" s="1210"/>
      <c r="X17625" s="1181"/>
      <c r="Y17625" s="1181"/>
    </row>
    <row r="17626" spans="2:25" ht="25.5" customHeight="1">
      <c r="B17626" s="142"/>
      <c r="C17626" s="143"/>
      <c r="D17626" s="144"/>
      <c r="E17626" s="145"/>
      <c r="F17626" s="1293"/>
      <c r="G17626" s="1308" t="str">
        <f>IFERROR(IF(F17626=0," ",INDEX('CV kódy'!$I$6:$I$104,MATCH(F17626,'CV kódy'!$B$6:$B$104,0))),'CV kódy'!$I$3)</f>
        <v xml:space="preserve"> </v>
      </c>
      <c r="H17626" s="1215"/>
      <c r="I17626" s="1216"/>
      <c r="J17626" s="1217"/>
      <c r="K17626" s="253"/>
      <c r="L17626" s="193"/>
      <c r="P17626" s="1210"/>
      <c r="X17626" s="1181"/>
      <c r="Y17626" s="1181"/>
    </row>
    <row r="17627" spans="2:25" ht="25.5" customHeight="1">
      <c r="B17627" s="142"/>
      <c r="C17627" s="143"/>
      <c r="D17627" s="144"/>
      <c r="E17627" s="145"/>
      <c r="F17627" s="1293"/>
      <c r="G17627" s="1308" t="str">
        <f>IFERROR(IF(F17627=0," ",INDEX('CV kódy'!$I$6:$I$104,MATCH(F17627,'CV kódy'!$B$6:$B$104,0))),'CV kódy'!$I$3)</f>
        <v xml:space="preserve"> </v>
      </c>
      <c r="H17627" s="1215"/>
      <c r="I17627" s="1216"/>
      <c r="J17627" s="1217"/>
      <c r="K17627" s="253"/>
      <c r="L17627" s="193"/>
      <c r="P17627" s="1210"/>
      <c r="X17627" s="1181"/>
      <c r="Y17627" s="1181"/>
    </row>
    <row r="17628" spans="2:25" ht="25.5" customHeight="1">
      <c r="B17628" s="142"/>
      <c r="C17628" s="143"/>
      <c r="D17628" s="144"/>
      <c r="E17628" s="145"/>
      <c r="F17628" s="1293"/>
      <c r="G17628" s="1308" t="str">
        <f>IFERROR(IF(F17628=0," ",INDEX('CV kódy'!$I$6:$I$104,MATCH(F17628,'CV kódy'!$B$6:$B$104,0))),'CV kódy'!$I$3)</f>
        <v xml:space="preserve"> </v>
      </c>
      <c r="H17628" s="1215"/>
      <c r="I17628" s="1216"/>
      <c r="J17628" s="1217"/>
      <c r="K17628" s="253"/>
      <c r="L17628" s="193"/>
      <c r="P17628" s="1210"/>
      <c r="X17628" s="1181"/>
      <c r="Y17628" s="1181"/>
    </row>
    <row r="17629" spans="2:25" ht="25.5" customHeight="1">
      <c r="B17629" s="142"/>
      <c r="C17629" s="143"/>
      <c r="D17629" s="144"/>
      <c r="E17629" s="145"/>
      <c r="F17629" s="1293"/>
      <c r="G17629" s="1308" t="str">
        <f>IFERROR(IF(F17629=0," ",INDEX('CV kódy'!$I$6:$I$104,MATCH(F17629,'CV kódy'!$B$6:$B$104,0))),'CV kódy'!$I$3)</f>
        <v xml:space="preserve"> </v>
      </c>
      <c r="H17629" s="1215"/>
      <c r="I17629" s="1216"/>
      <c r="J17629" s="1217"/>
      <c r="K17629" s="253"/>
      <c r="L17629" s="193"/>
      <c r="P17629" s="1210"/>
      <c r="X17629" s="1181"/>
      <c r="Y17629" s="1181"/>
    </row>
    <row r="17630" spans="2:25" ht="25.5" customHeight="1">
      <c r="B17630" s="142"/>
      <c r="C17630" s="143"/>
      <c r="D17630" s="144"/>
      <c r="E17630" s="145"/>
      <c r="F17630" s="1293"/>
      <c r="G17630" s="1308" t="str">
        <f>IFERROR(IF(F17630=0," ",INDEX('CV kódy'!$I$6:$I$104,MATCH(F17630,'CV kódy'!$B$6:$B$104,0))),'CV kódy'!$I$3)</f>
        <v xml:space="preserve"> </v>
      </c>
      <c r="H17630" s="1215"/>
      <c r="I17630" s="1216"/>
      <c r="J17630" s="1217"/>
      <c r="K17630" s="253"/>
      <c r="L17630" s="193"/>
      <c r="P17630" s="1210"/>
      <c r="X17630" s="1181"/>
      <c r="Y17630" s="1181"/>
    </row>
    <row r="17631" spans="2:25" ht="25.5" customHeight="1">
      <c r="B17631" s="142"/>
      <c r="C17631" s="143"/>
      <c r="D17631" s="144"/>
      <c r="E17631" s="145"/>
      <c r="F17631" s="1293"/>
      <c r="G17631" s="1308" t="str">
        <f>IFERROR(IF(F17631=0," ",INDEX('CV kódy'!$I$6:$I$104,MATCH(F17631,'CV kódy'!$B$6:$B$104,0))),'CV kódy'!$I$3)</f>
        <v xml:space="preserve"> </v>
      </c>
      <c r="H17631" s="1215"/>
      <c r="I17631" s="1216"/>
      <c r="J17631" s="1217"/>
      <c r="K17631" s="253"/>
      <c r="L17631" s="193"/>
      <c r="P17631" s="1210"/>
      <c r="X17631" s="1181"/>
      <c r="Y17631" s="1181"/>
    </row>
    <row r="17632" spans="2:25" ht="25.5" customHeight="1">
      <c r="B17632" s="142"/>
      <c r="C17632" s="143"/>
      <c r="D17632" s="144"/>
      <c r="E17632" s="145"/>
      <c r="F17632" s="1293"/>
      <c r="G17632" s="1308" t="str">
        <f>IFERROR(IF(F17632=0," ",INDEX('CV kódy'!$I$6:$I$104,MATCH(F17632,'CV kódy'!$B$6:$B$104,0))),'CV kódy'!$I$3)</f>
        <v xml:space="preserve"> </v>
      </c>
      <c r="H17632" s="1215"/>
      <c r="I17632" s="1216"/>
      <c r="J17632" s="1217"/>
      <c r="K17632" s="253"/>
      <c r="L17632" s="193"/>
      <c r="P17632" s="1210"/>
      <c r="X17632" s="1181"/>
      <c r="Y17632" s="1181"/>
    </row>
    <row r="17633" spans="2:25" ht="25.5" customHeight="1">
      <c r="B17633" s="142"/>
      <c r="C17633" s="143"/>
      <c r="D17633" s="144"/>
      <c r="E17633" s="145"/>
      <c r="F17633" s="1293"/>
      <c r="G17633" s="1308" t="str">
        <f>IFERROR(IF(F17633=0," ",INDEX('CV kódy'!$I$6:$I$104,MATCH(F17633,'CV kódy'!$B$6:$B$104,0))),'CV kódy'!$I$3)</f>
        <v xml:space="preserve"> </v>
      </c>
      <c r="H17633" s="1215"/>
      <c r="I17633" s="1216"/>
      <c r="J17633" s="1217"/>
      <c r="K17633" s="253"/>
      <c r="L17633" s="193"/>
      <c r="P17633" s="1210"/>
      <c r="X17633" s="1181"/>
      <c r="Y17633" s="1181"/>
    </row>
    <row r="17634" spans="2:25" ht="25.5" customHeight="1">
      <c r="B17634" s="142"/>
      <c r="C17634" s="143"/>
      <c r="D17634" s="144"/>
      <c r="E17634" s="145"/>
      <c r="F17634" s="1293"/>
      <c r="G17634" s="1308" t="str">
        <f>IFERROR(IF(F17634=0," ",INDEX('CV kódy'!$I$6:$I$104,MATCH(F17634,'CV kódy'!$B$6:$B$104,0))),'CV kódy'!$I$3)</f>
        <v xml:space="preserve"> </v>
      </c>
      <c r="H17634" s="1215"/>
      <c r="I17634" s="1216"/>
      <c r="J17634" s="1217"/>
      <c r="K17634" s="253"/>
      <c r="L17634" s="193"/>
      <c r="P17634" s="1210"/>
      <c r="X17634" s="1181"/>
      <c r="Y17634" s="1181"/>
    </row>
    <row r="17635" spans="2:25" ht="25.5" customHeight="1">
      <c r="B17635" s="142"/>
      <c r="C17635" s="143"/>
      <c r="D17635" s="144"/>
      <c r="E17635" s="145"/>
      <c r="F17635" s="1293"/>
      <c r="G17635" s="1308" t="str">
        <f>IFERROR(IF(F17635=0," ",INDEX('CV kódy'!$I$6:$I$104,MATCH(F17635,'CV kódy'!$B$6:$B$104,0))),'CV kódy'!$I$3)</f>
        <v xml:space="preserve"> </v>
      </c>
      <c r="H17635" s="1215"/>
      <c r="I17635" s="1216"/>
      <c r="J17635" s="1217"/>
      <c r="K17635" s="253"/>
      <c r="L17635" s="193"/>
      <c r="P17635" s="1210"/>
      <c r="X17635" s="1181"/>
      <c r="Y17635" s="1181"/>
    </row>
    <row r="17636" spans="2:25" ht="25.5" customHeight="1">
      <c r="B17636" s="142"/>
      <c r="C17636" s="143"/>
      <c r="D17636" s="144"/>
      <c r="E17636" s="145"/>
      <c r="F17636" s="1293"/>
      <c r="G17636" s="1308" t="str">
        <f>IFERROR(IF(F17636=0," ",INDEX('CV kódy'!$I$6:$I$104,MATCH(F17636,'CV kódy'!$B$6:$B$104,0))),'CV kódy'!$I$3)</f>
        <v xml:space="preserve"> </v>
      </c>
      <c r="H17636" s="1215"/>
      <c r="I17636" s="1216"/>
      <c r="J17636" s="1217"/>
      <c r="K17636" s="253"/>
      <c r="L17636" s="193"/>
      <c r="P17636" s="1210"/>
      <c r="X17636" s="1181"/>
      <c r="Y17636" s="1181"/>
    </row>
    <row r="17637" spans="2:25" ht="25.5" customHeight="1">
      <c r="B17637" s="142"/>
      <c r="C17637" s="143"/>
      <c r="D17637" s="144"/>
      <c r="E17637" s="145"/>
      <c r="F17637" s="1293"/>
      <c r="G17637" s="1308" t="str">
        <f>IFERROR(IF(F17637=0," ",INDEX('CV kódy'!$I$6:$I$104,MATCH(F17637,'CV kódy'!$B$6:$B$104,0))),'CV kódy'!$I$3)</f>
        <v xml:space="preserve"> </v>
      </c>
      <c r="H17637" s="1215"/>
      <c r="I17637" s="1216"/>
      <c r="J17637" s="1217"/>
      <c r="K17637" s="253"/>
      <c r="L17637" s="193"/>
      <c r="P17637" s="1210"/>
      <c r="X17637" s="1181"/>
      <c r="Y17637" s="1181"/>
    </row>
    <row r="17638" spans="2:25" ht="25.5" customHeight="1">
      <c r="B17638" s="142"/>
      <c r="C17638" s="143"/>
      <c r="D17638" s="144"/>
      <c r="E17638" s="145"/>
      <c r="F17638" s="1293"/>
      <c r="G17638" s="1308" t="str">
        <f>IFERROR(IF(F17638=0," ",INDEX('CV kódy'!$I$6:$I$104,MATCH(F17638,'CV kódy'!$B$6:$B$104,0))),'CV kódy'!$I$3)</f>
        <v xml:space="preserve"> </v>
      </c>
      <c r="H17638" s="1215"/>
      <c r="I17638" s="1216"/>
      <c r="J17638" s="1217"/>
      <c r="K17638" s="253"/>
      <c r="L17638" s="193"/>
      <c r="P17638" s="1210"/>
      <c r="X17638" s="1181"/>
      <c r="Y17638" s="1181"/>
    </row>
    <row r="17639" spans="2:25" ht="25.5" customHeight="1">
      <c r="B17639" s="142"/>
      <c r="C17639" s="143"/>
      <c r="D17639" s="144"/>
      <c r="E17639" s="145"/>
      <c r="F17639" s="1293"/>
      <c r="G17639" s="1308" t="str">
        <f>IFERROR(IF(F17639=0," ",INDEX('CV kódy'!$I$6:$I$104,MATCH(F17639,'CV kódy'!$B$6:$B$104,0))),'CV kódy'!$I$3)</f>
        <v xml:space="preserve"> </v>
      </c>
      <c r="H17639" s="1215"/>
      <c r="I17639" s="1216"/>
      <c r="J17639" s="1217"/>
      <c r="K17639" s="253"/>
      <c r="L17639" s="193"/>
      <c r="P17639" s="1210"/>
      <c r="X17639" s="1181"/>
      <c r="Y17639" s="1181"/>
    </row>
    <row r="17640" spans="2:25" ht="25.5" customHeight="1">
      <c r="B17640" s="142"/>
      <c r="C17640" s="143"/>
      <c r="D17640" s="144"/>
      <c r="E17640" s="145"/>
      <c r="F17640" s="1293"/>
      <c r="G17640" s="1308" t="str">
        <f>IFERROR(IF(F17640=0," ",INDEX('CV kódy'!$I$6:$I$104,MATCH(F17640,'CV kódy'!$B$6:$B$104,0))),'CV kódy'!$I$3)</f>
        <v xml:space="preserve"> </v>
      </c>
      <c r="H17640" s="1215"/>
      <c r="I17640" s="1216"/>
      <c r="J17640" s="1217"/>
      <c r="K17640" s="253"/>
      <c r="L17640" s="193"/>
      <c r="P17640" s="1210"/>
      <c r="X17640" s="1181"/>
      <c r="Y17640" s="1181"/>
    </row>
    <row r="17641" spans="2:25" ht="25.5" customHeight="1">
      <c r="B17641" s="142"/>
      <c r="C17641" s="143"/>
      <c r="D17641" s="144"/>
      <c r="E17641" s="145"/>
      <c r="F17641" s="1293"/>
      <c r="G17641" s="1308" t="str">
        <f>IFERROR(IF(F17641=0," ",INDEX('CV kódy'!$I$6:$I$104,MATCH(F17641,'CV kódy'!$B$6:$B$104,0))),'CV kódy'!$I$3)</f>
        <v xml:space="preserve"> </v>
      </c>
      <c r="H17641" s="1215"/>
      <c r="I17641" s="1216"/>
      <c r="J17641" s="1217"/>
      <c r="K17641" s="253"/>
      <c r="L17641" s="193"/>
      <c r="P17641" s="1210"/>
      <c r="X17641" s="1181"/>
      <c r="Y17641" s="1181"/>
    </row>
    <row r="17642" spans="2:25" ht="25.5" customHeight="1">
      <c r="B17642" s="142"/>
      <c r="C17642" s="143"/>
      <c r="D17642" s="144"/>
      <c r="E17642" s="145"/>
      <c r="F17642" s="1293"/>
      <c r="G17642" s="1308" t="str">
        <f>IFERROR(IF(F17642=0," ",INDEX('CV kódy'!$I$6:$I$104,MATCH(F17642,'CV kódy'!$B$6:$B$104,0))),'CV kódy'!$I$3)</f>
        <v xml:space="preserve"> </v>
      </c>
      <c r="H17642" s="1215"/>
      <c r="I17642" s="1216"/>
      <c r="J17642" s="1217"/>
      <c r="K17642" s="253"/>
      <c r="L17642" s="193"/>
      <c r="P17642" s="1210"/>
      <c r="X17642" s="1181"/>
      <c r="Y17642" s="1181"/>
    </row>
    <row r="17643" spans="2:25" ht="25.5" customHeight="1">
      <c r="B17643" s="142"/>
      <c r="C17643" s="143"/>
      <c r="D17643" s="144"/>
      <c r="E17643" s="145"/>
      <c r="F17643" s="1293"/>
      <c r="G17643" s="1308" t="str">
        <f>IFERROR(IF(F17643=0," ",INDEX('CV kódy'!$I$6:$I$104,MATCH(F17643,'CV kódy'!$B$6:$B$104,0))),'CV kódy'!$I$3)</f>
        <v xml:space="preserve"> </v>
      </c>
      <c r="H17643" s="1215"/>
      <c r="I17643" s="1216"/>
      <c r="J17643" s="1217"/>
      <c r="K17643" s="253"/>
      <c r="L17643" s="193"/>
      <c r="P17643" s="1210"/>
      <c r="X17643" s="1181"/>
      <c r="Y17643" s="1181"/>
    </row>
    <row r="17644" spans="2:25" ht="25.5" customHeight="1">
      <c r="B17644" s="142"/>
      <c r="C17644" s="143"/>
      <c r="D17644" s="144"/>
      <c r="E17644" s="145"/>
      <c r="F17644" s="1293"/>
      <c r="G17644" s="1308" t="str">
        <f>IFERROR(IF(F17644=0," ",INDEX('CV kódy'!$I$6:$I$104,MATCH(F17644,'CV kódy'!$B$6:$B$104,0))),'CV kódy'!$I$3)</f>
        <v xml:space="preserve"> </v>
      </c>
      <c r="H17644" s="1215"/>
      <c r="I17644" s="1216"/>
      <c r="J17644" s="1217"/>
      <c r="K17644" s="253"/>
      <c r="L17644" s="193"/>
      <c r="P17644" s="1210"/>
      <c r="X17644" s="1181"/>
      <c r="Y17644" s="1181"/>
    </row>
    <row r="17645" spans="2:25" ht="25.5" customHeight="1">
      <c r="B17645" s="142"/>
      <c r="C17645" s="143"/>
      <c r="D17645" s="144"/>
      <c r="E17645" s="145"/>
      <c r="F17645" s="1293"/>
      <c r="G17645" s="1308" t="str">
        <f>IFERROR(IF(F17645=0," ",INDEX('CV kódy'!$I$6:$I$104,MATCH(F17645,'CV kódy'!$B$6:$B$104,0))),'CV kódy'!$I$3)</f>
        <v xml:space="preserve"> </v>
      </c>
      <c r="H17645" s="1215"/>
      <c r="I17645" s="1216"/>
      <c r="J17645" s="1217"/>
      <c r="K17645" s="253"/>
      <c r="L17645" s="193"/>
      <c r="P17645" s="1210"/>
      <c r="X17645" s="1181"/>
      <c r="Y17645" s="1181"/>
    </row>
    <row r="17646" spans="2:25" ht="25.5" customHeight="1">
      <c r="B17646" s="142"/>
      <c r="C17646" s="143"/>
      <c r="D17646" s="144"/>
      <c r="E17646" s="145"/>
      <c r="F17646" s="1293"/>
      <c r="G17646" s="1308" t="str">
        <f>IFERROR(IF(F17646=0," ",INDEX('CV kódy'!$I$6:$I$104,MATCH(F17646,'CV kódy'!$B$6:$B$104,0))),'CV kódy'!$I$3)</f>
        <v xml:space="preserve"> </v>
      </c>
      <c r="H17646" s="1215"/>
      <c r="I17646" s="1216"/>
      <c r="J17646" s="1217"/>
      <c r="K17646" s="253"/>
      <c r="L17646" s="193"/>
      <c r="P17646" s="1210"/>
      <c r="X17646" s="1181"/>
      <c r="Y17646" s="1181"/>
    </row>
    <row r="17647" spans="2:25" ht="25.5" customHeight="1">
      <c r="B17647" s="142"/>
      <c r="C17647" s="143"/>
      <c r="D17647" s="144"/>
      <c r="E17647" s="145"/>
      <c r="F17647" s="1293"/>
      <c r="G17647" s="1308" t="str">
        <f>IFERROR(IF(F17647=0," ",INDEX('CV kódy'!$I$6:$I$104,MATCH(F17647,'CV kódy'!$B$6:$B$104,0))),'CV kódy'!$I$3)</f>
        <v xml:space="preserve"> </v>
      </c>
      <c r="H17647" s="1215"/>
      <c r="I17647" s="1216"/>
      <c r="J17647" s="1217"/>
      <c r="K17647" s="253"/>
      <c r="L17647" s="193"/>
      <c r="P17647" s="1210"/>
      <c r="X17647" s="1181"/>
      <c r="Y17647" s="1181"/>
    </row>
    <row r="17648" spans="2:25" ht="25.5" customHeight="1">
      <c r="B17648" s="142"/>
      <c r="C17648" s="143"/>
      <c r="D17648" s="144"/>
      <c r="E17648" s="145"/>
      <c r="F17648" s="1293"/>
      <c r="G17648" s="1308" t="str">
        <f>IFERROR(IF(F17648=0," ",INDEX('CV kódy'!$I$6:$I$104,MATCH(F17648,'CV kódy'!$B$6:$B$104,0))),'CV kódy'!$I$3)</f>
        <v xml:space="preserve"> </v>
      </c>
      <c r="H17648" s="1215"/>
      <c r="I17648" s="1216"/>
      <c r="J17648" s="1217"/>
      <c r="K17648" s="253"/>
      <c r="L17648" s="193"/>
      <c r="P17648" s="1210"/>
      <c r="X17648" s="1181"/>
      <c r="Y17648" s="1181"/>
    </row>
    <row r="17649" spans="2:25" ht="25.5" customHeight="1">
      <c r="B17649" s="142"/>
      <c r="C17649" s="143"/>
      <c r="D17649" s="144"/>
      <c r="E17649" s="145"/>
      <c r="F17649" s="1293"/>
      <c r="G17649" s="1308" t="str">
        <f>IFERROR(IF(F17649=0," ",INDEX('CV kódy'!$I$6:$I$104,MATCH(F17649,'CV kódy'!$B$6:$B$104,0))),'CV kódy'!$I$3)</f>
        <v xml:space="preserve"> </v>
      </c>
      <c r="H17649" s="1215"/>
      <c r="I17649" s="1216"/>
      <c r="J17649" s="1217"/>
      <c r="K17649" s="253"/>
      <c r="L17649" s="193"/>
      <c r="P17649" s="1210"/>
      <c r="X17649" s="1181"/>
      <c r="Y17649" s="1181"/>
    </row>
    <row r="17650" spans="2:25" ht="25.5" customHeight="1">
      <c r="B17650" s="142"/>
      <c r="C17650" s="143"/>
      <c r="D17650" s="144"/>
      <c r="E17650" s="145"/>
      <c r="F17650" s="1293"/>
      <c r="G17650" s="1308" t="str">
        <f>IFERROR(IF(F17650=0," ",INDEX('CV kódy'!$I$6:$I$104,MATCH(F17650,'CV kódy'!$B$6:$B$104,0))),'CV kódy'!$I$3)</f>
        <v xml:space="preserve"> </v>
      </c>
      <c r="H17650" s="1215"/>
      <c r="I17650" s="1216"/>
      <c r="J17650" s="1217"/>
      <c r="K17650" s="253"/>
      <c r="L17650" s="193"/>
      <c r="P17650" s="1210"/>
      <c r="X17650" s="1181"/>
      <c r="Y17650" s="1181"/>
    </row>
    <row r="17651" spans="2:25" ht="25.5" customHeight="1">
      <c r="B17651" s="142"/>
      <c r="C17651" s="143"/>
      <c r="D17651" s="144"/>
      <c r="E17651" s="145"/>
      <c r="F17651" s="1293"/>
      <c r="G17651" s="1308" t="str">
        <f>IFERROR(IF(F17651=0," ",INDEX('CV kódy'!$I$6:$I$104,MATCH(F17651,'CV kódy'!$B$6:$B$104,0))),'CV kódy'!$I$3)</f>
        <v xml:space="preserve"> </v>
      </c>
      <c r="H17651" s="1215"/>
      <c r="I17651" s="1216"/>
      <c r="J17651" s="1217"/>
      <c r="K17651" s="253"/>
      <c r="L17651" s="193"/>
      <c r="P17651" s="1210"/>
      <c r="X17651" s="1181"/>
      <c r="Y17651" s="1181"/>
    </row>
    <row r="17652" spans="2:25" ht="25.5" customHeight="1">
      <c r="B17652" s="142"/>
      <c r="C17652" s="143"/>
      <c r="D17652" s="144"/>
      <c r="E17652" s="145"/>
      <c r="F17652" s="1293"/>
      <c r="G17652" s="1308" t="str">
        <f>IFERROR(IF(F17652=0," ",INDEX('CV kódy'!$I$6:$I$104,MATCH(F17652,'CV kódy'!$B$6:$B$104,0))),'CV kódy'!$I$3)</f>
        <v xml:space="preserve"> </v>
      </c>
      <c r="H17652" s="1215"/>
      <c r="I17652" s="1216"/>
      <c r="J17652" s="1217"/>
      <c r="K17652" s="253"/>
      <c r="L17652" s="193"/>
      <c r="P17652" s="1210"/>
      <c r="X17652" s="1181"/>
      <c r="Y17652" s="1181"/>
    </row>
    <row r="17653" spans="2:25" ht="25.5" customHeight="1">
      <c r="B17653" s="142"/>
      <c r="C17653" s="143"/>
      <c r="D17653" s="144"/>
      <c r="E17653" s="145"/>
      <c r="F17653" s="1293"/>
      <c r="G17653" s="1308" t="str">
        <f>IFERROR(IF(F17653=0," ",INDEX('CV kódy'!$I$6:$I$104,MATCH(F17653,'CV kódy'!$B$6:$B$104,0))),'CV kódy'!$I$3)</f>
        <v xml:space="preserve"> </v>
      </c>
      <c r="H17653" s="1215"/>
      <c r="I17653" s="1216"/>
      <c r="J17653" s="1217"/>
      <c r="K17653" s="253"/>
      <c r="L17653" s="193"/>
      <c r="P17653" s="1210"/>
      <c r="X17653" s="1181"/>
      <c r="Y17653" s="1181"/>
    </row>
    <row r="17654" spans="2:25" ht="25.5" customHeight="1">
      <c r="B17654" s="142"/>
      <c r="C17654" s="143"/>
      <c r="D17654" s="144"/>
      <c r="E17654" s="145"/>
      <c r="F17654" s="1293"/>
      <c r="G17654" s="1308" t="str">
        <f>IFERROR(IF(F17654=0," ",INDEX('CV kódy'!$I$6:$I$104,MATCH(F17654,'CV kódy'!$B$6:$B$104,0))),'CV kódy'!$I$3)</f>
        <v xml:space="preserve"> </v>
      </c>
      <c r="H17654" s="1215"/>
      <c r="I17654" s="1216"/>
      <c r="J17654" s="1217"/>
      <c r="K17654" s="253"/>
      <c r="L17654" s="193"/>
      <c r="P17654" s="1210"/>
      <c r="X17654" s="1181"/>
      <c r="Y17654" s="1181"/>
    </row>
    <row r="17655" spans="2:25" ht="25.5" customHeight="1">
      <c r="B17655" s="142"/>
      <c r="C17655" s="143"/>
      <c r="D17655" s="144"/>
      <c r="E17655" s="145"/>
      <c r="F17655" s="1293"/>
      <c r="G17655" s="1308" t="str">
        <f>IFERROR(IF(F17655=0," ",INDEX('CV kódy'!$I$6:$I$104,MATCH(F17655,'CV kódy'!$B$6:$B$104,0))),'CV kódy'!$I$3)</f>
        <v xml:space="preserve"> </v>
      </c>
      <c r="H17655" s="1215"/>
      <c r="I17655" s="1216"/>
      <c r="J17655" s="1217"/>
      <c r="K17655" s="253"/>
      <c r="L17655" s="193"/>
      <c r="P17655" s="1210"/>
      <c r="X17655" s="1181"/>
      <c r="Y17655" s="1181"/>
    </row>
    <row r="17656" spans="2:25" ht="25.5" customHeight="1">
      <c r="B17656" s="142"/>
      <c r="C17656" s="143"/>
      <c r="D17656" s="144"/>
      <c r="E17656" s="145"/>
      <c r="F17656" s="1293"/>
      <c r="G17656" s="1308" t="str">
        <f>IFERROR(IF(F17656=0," ",INDEX('CV kódy'!$I$6:$I$104,MATCH(F17656,'CV kódy'!$B$6:$B$104,0))),'CV kódy'!$I$3)</f>
        <v xml:space="preserve"> </v>
      </c>
      <c r="H17656" s="1215"/>
      <c r="I17656" s="1216"/>
      <c r="J17656" s="1217"/>
      <c r="K17656" s="253"/>
      <c r="L17656" s="193"/>
      <c r="P17656" s="1210"/>
      <c r="X17656" s="1181"/>
      <c r="Y17656" s="1181"/>
    </row>
    <row r="17657" spans="2:25" ht="25.5" customHeight="1">
      <c r="B17657" s="142"/>
      <c r="C17657" s="143"/>
      <c r="D17657" s="144"/>
      <c r="E17657" s="145"/>
      <c r="F17657" s="1293"/>
      <c r="G17657" s="1308" t="str">
        <f>IFERROR(IF(F17657=0," ",INDEX('CV kódy'!$I$6:$I$104,MATCH(F17657,'CV kódy'!$B$6:$B$104,0))),'CV kódy'!$I$3)</f>
        <v xml:space="preserve"> </v>
      </c>
      <c r="H17657" s="1215"/>
      <c r="I17657" s="1216"/>
      <c r="J17657" s="1217"/>
      <c r="K17657" s="253"/>
      <c r="L17657" s="193"/>
      <c r="P17657" s="1210"/>
      <c r="X17657" s="1181"/>
      <c r="Y17657" s="1181"/>
    </row>
    <row r="17658" spans="2:25" ht="25.5" customHeight="1">
      <c r="B17658" s="142"/>
      <c r="C17658" s="143"/>
      <c r="D17658" s="144"/>
      <c r="E17658" s="145"/>
      <c r="F17658" s="1293"/>
      <c r="G17658" s="1308" t="str">
        <f>IFERROR(IF(F17658=0," ",INDEX('CV kódy'!$I$6:$I$104,MATCH(F17658,'CV kódy'!$B$6:$B$104,0))),'CV kódy'!$I$3)</f>
        <v xml:space="preserve"> </v>
      </c>
      <c r="H17658" s="1215"/>
      <c r="I17658" s="1216"/>
      <c r="J17658" s="1217"/>
      <c r="K17658" s="253"/>
      <c r="L17658" s="193"/>
      <c r="P17658" s="1210"/>
      <c r="X17658" s="1181"/>
      <c r="Y17658" s="1181"/>
    </row>
    <row r="17659" spans="2:25" ht="25.5" customHeight="1">
      <c r="B17659" s="142"/>
      <c r="C17659" s="143"/>
      <c r="D17659" s="144"/>
      <c r="E17659" s="145"/>
      <c r="F17659" s="1293"/>
      <c r="G17659" s="1308" t="str">
        <f>IFERROR(IF(F17659=0," ",INDEX('CV kódy'!$I$6:$I$104,MATCH(F17659,'CV kódy'!$B$6:$B$104,0))),'CV kódy'!$I$3)</f>
        <v xml:space="preserve"> </v>
      </c>
      <c r="H17659" s="1215"/>
      <c r="I17659" s="1216"/>
      <c r="J17659" s="1217"/>
      <c r="K17659" s="253"/>
      <c r="L17659" s="193"/>
      <c r="P17659" s="1210"/>
      <c r="X17659" s="1181"/>
      <c r="Y17659" s="1181"/>
    </row>
    <row r="17660" spans="2:25" ht="25.5" customHeight="1">
      <c r="B17660" s="142"/>
      <c r="C17660" s="143"/>
      <c r="D17660" s="144"/>
      <c r="E17660" s="145"/>
      <c r="F17660" s="1293"/>
      <c r="G17660" s="1308" t="str">
        <f>IFERROR(IF(F17660=0," ",INDEX('CV kódy'!$I$6:$I$104,MATCH(F17660,'CV kódy'!$B$6:$B$104,0))),'CV kódy'!$I$3)</f>
        <v xml:space="preserve"> </v>
      </c>
      <c r="H17660" s="1215"/>
      <c r="I17660" s="1216"/>
      <c r="J17660" s="1217"/>
      <c r="K17660" s="253"/>
      <c r="L17660" s="193"/>
      <c r="P17660" s="1210"/>
      <c r="X17660" s="1181"/>
      <c r="Y17660" s="1181"/>
    </row>
    <row r="17661" spans="2:25" ht="25.5" customHeight="1">
      <c r="B17661" s="142"/>
      <c r="C17661" s="143"/>
      <c r="D17661" s="144"/>
      <c r="E17661" s="145"/>
      <c r="F17661" s="1293"/>
      <c r="G17661" s="1308" t="str">
        <f>IFERROR(IF(F17661=0," ",INDEX('CV kódy'!$I$6:$I$104,MATCH(F17661,'CV kódy'!$B$6:$B$104,0))),'CV kódy'!$I$3)</f>
        <v xml:space="preserve"> </v>
      </c>
      <c r="H17661" s="1215"/>
      <c r="I17661" s="1216"/>
      <c r="J17661" s="1217"/>
      <c r="K17661" s="253"/>
      <c r="L17661" s="193"/>
      <c r="P17661" s="1210"/>
      <c r="X17661" s="1181"/>
      <c r="Y17661" s="1181"/>
    </row>
    <row r="17662" spans="2:25" ht="25.5" customHeight="1">
      <c r="B17662" s="142"/>
      <c r="C17662" s="143"/>
      <c r="D17662" s="144"/>
      <c r="E17662" s="145"/>
      <c r="F17662" s="1293"/>
      <c r="G17662" s="1308" t="str">
        <f>IFERROR(IF(F17662=0," ",INDEX('CV kódy'!$I$6:$I$104,MATCH(F17662,'CV kódy'!$B$6:$B$104,0))),'CV kódy'!$I$3)</f>
        <v xml:space="preserve"> </v>
      </c>
      <c r="H17662" s="1215"/>
      <c r="I17662" s="1216"/>
      <c r="J17662" s="1217"/>
      <c r="K17662" s="253"/>
      <c r="L17662" s="193"/>
      <c r="P17662" s="1210"/>
      <c r="X17662" s="1181"/>
      <c r="Y17662" s="1181"/>
    </row>
    <row r="17663" spans="2:25" ht="25.5" customHeight="1">
      <c r="B17663" s="142"/>
      <c r="C17663" s="143"/>
      <c r="D17663" s="144"/>
      <c r="E17663" s="145"/>
      <c r="F17663" s="1293"/>
      <c r="G17663" s="1308" t="str">
        <f>IFERROR(IF(F17663=0," ",INDEX('CV kódy'!$I$6:$I$104,MATCH(F17663,'CV kódy'!$B$6:$B$104,0))),'CV kódy'!$I$3)</f>
        <v xml:space="preserve"> </v>
      </c>
      <c r="H17663" s="1215"/>
      <c r="I17663" s="1216"/>
      <c r="J17663" s="1217"/>
      <c r="K17663" s="253"/>
      <c r="L17663" s="193"/>
      <c r="P17663" s="1210"/>
      <c r="X17663" s="1181"/>
      <c r="Y17663" s="1181"/>
    </row>
    <row r="17664" spans="2:25" ht="25.5" customHeight="1">
      <c r="B17664" s="142"/>
      <c r="C17664" s="143"/>
      <c r="D17664" s="144"/>
      <c r="E17664" s="145"/>
      <c r="F17664" s="1293"/>
      <c r="G17664" s="1308" t="str">
        <f>IFERROR(IF(F17664=0," ",INDEX('CV kódy'!$I$6:$I$104,MATCH(F17664,'CV kódy'!$B$6:$B$104,0))),'CV kódy'!$I$3)</f>
        <v xml:space="preserve"> </v>
      </c>
      <c r="H17664" s="1215"/>
      <c r="I17664" s="1216"/>
      <c r="J17664" s="1217"/>
      <c r="K17664" s="253"/>
      <c r="L17664" s="193"/>
      <c r="P17664" s="1210"/>
      <c r="X17664" s="1181"/>
      <c r="Y17664" s="1181"/>
    </row>
    <row r="17665" spans="2:25" ht="25.5" customHeight="1">
      <c r="B17665" s="142"/>
      <c r="C17665" s="143"/>
      <c r="D17665" s="144"/>
      <c r="E17665" s="145"/>
      <c r="F17665" s="1293"/>
      <c r="G17665" s="1308" t="str">
        <f>IFERROR(IF(F17665=0," ",INDEX('CV kódy'!$I$6:$I$104,MATCH(F17665,'CV kódy'!$B$6:$B$104,0))),'CV kódy'!$I$3)</f>
        <v xml:space="preserve"> </v>
      </c>
      <c r="H17665" s="1215"/>
      <c r="I17665" s="1216"/>
      <c r="J17665" s="1217"/>
      <c r="K17665" s="253"/>
      <c r="L17665" s="193"/>
      <c r="P17665" s="1210"/>
      <c r="X17665" s="1181"/>
      <c r="Y17665" s="1181"/>
    </row>
    <row r="17666" spans="2:25" ht="25.5" customHeight="1">
      <c r="B17666" s="142"/>
      <c r="C17666" s="143"/>
      <c r="D17666" s="144"/>
      <c r="E17666" s="145"/>
      <c r="F17666" s="1293"/>
      <c r="G17666" s="1308" t="str">
        <f>IFERROR(IF(F17666=0," ",INDEX('CV kódy'!$I$6:$I$104,MATCH(F17666,'CV kódy'!$B$6:$B$104,0))),'CV kódy'!$I$3)</f>
        <v xml:space="preserve"> </v>
      </c>
      <c r="H17666" s="1215"/>
      <c r="I17666" s="1216"/>
      <c r="J17666" s="1217"/>
      <c r="K17666" s="253"/>
      <c r="L17666" s="193"/>
      <c r="P17666" s="1210"/>
      <c r="X17666" s="1181"/>
      <c r="Y17666" s="1181"/>
    </row>
    <row r="17667" spans="2:25" ht="25.5" customHeight="1">
      <c r="B17667" s="142"/>
      <c r="C17667" s="143"/>
      <c r="D17667" s="144"/>
      <c r="E17667" s="145"/>
      <c r="F17667" s="1293"/>
      <c r="G17667" s="1308" t="str">
        <f>IFERROR(IF(F17667=0," ",INDEX('CV kódy'!$I$6:$I$104,MATCH(F17667,'CV kódy'!$B$6:$B$104,0))),'CV kódy'!$I$3)</f>
        <v xml:space="preserve"> </v>
      </c>
      <c r="H17667" s="1215"/>
      <c r="I17667" s="1216"/>
      <c r="J17667" s="1217"/>
      <c r="K17667" s="253"/>
      <c r="L17667" s="193"/>
      <c r="P17667" s="1210"/>
      <c r="X17667" s="1181"/>
      <c r="Y17667" s="1181"/>
    </row>
    <row r="17668" spans="2:25" ht="25.5" customHeight="1">
      <c r="B17668" s="142"/>
      <c r="C17668" s="143"/>
      <c r="D17668" s="144"/>
      <c r="E17668" s="145"/>
      <c r="F17668" s="1293"/>
      <c r="G17668" s="1308" t="str">
        <f>IFERROR(IF(F17668=0," ",INDEX('CV kódy'!$I$6:$I$104,MATCH(F17668,'CV kódy'!$B$6:$B$104,0))),'CV kódy'!$I$3)</f>
        <v xml:space="preserve"> </v>
      </c>
      <c r="H17668" s="1215"/>
      <c r="I17668" s="1216"/>
      <c r="J17668" s="1217"/>
      <c r="K17668" s="253"/>
      <c r="L17668" s="193"/>
      <c r="P17668" s="1210"/>
      <c r="X17668" s="1181"/>
      <c r="Y17668" s="1181"/>
    </row>
    <row r="17669" spans="2:25" ht="25.5" customHeight="1">
      <c r="B17669" s="142"/>
      <c r="C17669" s="143"/>
      <c r="D17669" s="144"/>
      <c r="E17669" s="145"/>
      <c r="F17669" s="1293"/>
      <c r="G17669" s="1308" t="str">
        <f>IFERROR(IF(F17669=0," ",INDEX('CV kódy'!$I$6:$I$104,MATCH(F17669,'CV kódy'!$B$6:$B$104,0))),'CV kódy'!$I$3)</f>
        <v xml:space="preserve"> </v>
      </c>
      <c r="H17669" s="1215"/>
      <c r="I17669" s="1216"/>
      <c r="J17669" s="1217"/>
      <c r="K17669" s="253"/>
      <c r="L17669" s="193"/>
      <c r="P17669" s="1210"/>
      <c r="X17669" s="1181"/>
      <c r="Y17669" s="1181"/>
    </row>
    <row r="17670" spans="2:25" ht="25.5" customHeight="1">
      <c r="B17670" s="142"/>
      <c r="C17670" s="143"/>
      <c r="D17670" s="144"/>
      <c r="E17670" s="145"/>
      <c r="F17670" s="1293"/>
      <c r="G17670" s="1308" t="str">
        <f>IFERROR(IF(F17670=0," ",INDEX('CV kódy'!$I$6:$I$104,MATCH(F17670,'CV kódy'!$B$6:$B$104,0))),'CV kódy'!$I$3)</f>
        <v xml:space="preserve"> </v>
      </c>
      <c r="H17670" s="1215"/>
      <c r="I17670" s="1216"/>
      <c r="J17670" s="1217"/>
      <c r="K17670" s="253"/>
      <c r="L17670" s="193"/>
      <c r="P17670" s="1210"/>
      <c r="X17670" s="1181"/>
      <c r="Y17670" s="1181"/>
    </row>
    <row r="17671" spans="2:25" ht="25.5" customHeight="1">
      <c r="B17671" s="142"/>
      <c r="C17671" s="143"/>
      <c r="D17671" s="144"/>
      <c r="E17671" s="145"/>
      <c r="F17671" s="1293"/>
      <c r="G17671" s="1308" t="str">
        <f>IFERROR(IF(F17671=0," ",INDEX('CV kódy'!$I$6:$I$104,MATCH(F17671,'CV kódy'!$B$6:$B$104,0))),'CV kódy'!$I$3)</f>
        <v xml:space="preserve"> </v>
      </c>
      <c r="H17671" s="1215"/>
      <c r="I17671" s="1216"/>
      <c r="J17671" s="1217"/>
      <c r="K17671" s="253"/>
      <c r="L17671" s="193"/>
      <c r="P17671" s="1210"/>
      <c r="X17671" s="1181"/>
      <c r="Y17671" s="1181"/>
    </row>
    <row r="17672" spans="2:25" ht="25.5" customHeight="1">
      <c r="B17672" s="142"/>
      <c r="C17672" s="143"/>
      <c r="D17672" s="144"/>
      <c r="E17672" s="145"/>
      <c r="F17672" s="1293"/>
      <c r="G17672" s="1308" t="str">
        <f>IFERROR(IF(F17672=0," ",INDEX('CV kódy'!$I$6:$I$104,MATCH(F17672,'CV kódy'!$B$6:$B$104,0))),'CV kódy'!$I$3)</f>
        <v xml:space="preserve"> </v>
      </c>
      <c r="H17672" s="1215"/>
      <c r="I17672" s="1216"/>
      <c r="J17672" s="1217"/>
      <c r="K17672" s="253"/>
      <c r="L17672" s="193"/>
      <c r="P17672" s="1210"/>
      <c r="X17672" s="1181"/>
      <c r="Y17672" s="1181"/>
    </row>
    <row r="17673" spans="2:25" ht="25.5" customHeight="1">
      <c r="B17673" s="142"/>
      <c r="C17673" s="143"/>
      <c r="D17673" s="144"/>
      <c r="E17673" s="145"/>
      <c r="F17673" s="1293"/>
      <c r="G17673" s="1308" t="str">
        <f>IFERROR(IF(F17673=0," ",INDEX('CV kódy'!$I$6:$I$104,MATCH(F17673,'CV kódy'!$B$6:$B$104,0))),'CV kódy'!$I$3)</f>
        <v xml:space="preserve"> </v>
      </c>
      <c r="H17673" s="1215"/>
      <c r="I17673" s="1216"/>
      <c r="J17673" s="1217"/>
      <c r="K17673" s="253"/>
      <c r="L17673" s="193"/>
      <c r="P17673" s="1210"/>
      <c r="X17673" s="1181"/>
      <c r="Y17673" s="1181"/>
    </row>
    <row r="17674" spans="2:25" ht="25.5" customHeight="1">
      <c r="B17674" s="142"/>
      <c r="C17674" s="143"/>
      <c r="D17674" s="144"/>
      <c r="E17674" s="145"/>
      <c r="F17674" s="1293"/>
      <c r="G17674" s="1308" t="str">
        <f>IFERROR(IF(F17674=0," ",INDEX('CV kódy'!$I$6:$I$104,MATCH(F17674,'CV kódy'!$B$6:$B$104,0))),'CV kódy'!$I$3)</f>
        <v xml:space="preserve"> </v>
      </c>
      <c r="H17674" s="1215"/>
      <c r="I17674" s="1216"/>
      <c r="J17674" s="1217"/>
      <c r="K17674" s="253"/>
      <c r="L17674" s="193"/>
      <c r="P17674" s="1210"/>
      <c r="X17674" s="1181"/>
      <c r="Y17674" s="1181"/>
    </row>
    <row r="17675" spans="2:25" ht="25.5" customHeight="1">
      <c r="B17675" s="142"/>
      <c r="C17675" s="143"/>
      <c r="D17675" s="144"/>
      <c r="E17675" s="145"/>
      <c r="F17675" s="1293"/>
      <c r="G17675" s="1308" t="str">
        <f>IFERROR(IF(F17675=0," ",INDEX('CV kódy'!$I$6:$I$104,MATCH(F17675,'CV kódy'!$B$6:$B$104,0))),'CV kódy'!$I$3)</f>
        <v xml:space="preserve"> </v>
      </c>
      <c r="H17675" s="1215"/>
      <c r="I17675" s="1216"/>
      <c r="J17675" s="1217"/>
      <c r="K17675" s="253"/>
      <c r="L17675" s="193"/>
      <c r="P17675" s="1210"/>
      <c r="X17675" s="1181"/>
      <c r="Y17675" s="1181"/>
    </row>
    <row r="17676" spans="2:25" ht="25.5" customHeight="1">
      <c r="B17676" s="142"/>
      <c r="C17676" s="143"/>
      <c r="D17676" s="144"/>
      <c r="E17676" s="145"/>
      <c r="F17676" s="1293"/>
      <c r="G17676" s="1308" t="str">
        <f>IFERROR(IF(F17676=0," ",INDEX('CV kódy'!$I$6:$I$104,MATCH(F17676,'CV kódy'!$B$6:$B$104,0))),'CV kódy'!$I$3)</f>
        <v xml:space="preserve"> </v>
      </c>
      <c r="H17676" s="1215"/>
      <c r="I17676" s="1216"/>
      <c r="J17676" s="1217"/>
      <c r="K17676" s="253"/>
      <c r="L17676" s="193"/>
      <c r="P17676" s="1210"/>
      <c r="X17676" s="1181"/>
      <c r="Y17676" s="1181"/>
    </row>
    <row r="17677" spans="2:25" ht="25.5" customHeight="1">
      <c r="B17677" s="142"/>
      <c r="C17677" s="143"/>
      <c r="D17677" s="144"/>
      <c r="E17677" s="145"/>
      <c r="F17677" s="1293"/>
      <c r="G17677" s="1308" t="str">
        <f>IFERROR(IF(F17677=0," ",INDEX('CV kódy'!$I$6:$I$104,MATCH(F17677,'CV kódy'!$B$6:$B$104,0))),'CV kódy'!$I$3)</f>
        <v xml:space="preserve"> </v>
      </c>
      <c r="H17677" s="1215"/>
      <c r="I17677" s="1216"/>
      <c r="J17677" s="1217"/>
      <c r="K17677" s="253"/>
      <c r="L17677" s="193"/>
      <c r="P17677" s="1210"/>
      <c r="X17677" s="1181"/>
      <c r="Y17677" s="1181"/>
    </row>
    <row r="17678" spans="2:25" ht="25.5" customHeight="1">
      <c r="B17678" s="142"/>
      <c r="C17678" s="143"/>
      <c r="D17678" s="144"/>
      <c r="E17678" s="145"/>
      <c r="F17678" s="1293"/>
      <c r="G17678" s="1308" t="str">
        <f>IFERROR(IF(F17678=0," ",INDEX('CV kódy'!$I$6:$I$104,MATCH(F17678,'CV kódy'!$B$6:$B$104,0))),'CV kódy'!$I$3)</f>
        <v xml:space="preserve"> </v>
      </c>
      <c r="H17678" s="1215"/>
      <c r="I17678" s="1216"/>
      <c r="J17678" s="1217"/>
      <c r="K17678" s="253"/>
      <c r="L17678" s="193"/>
      <c r="P17678" s="1210"/>
      <c r="X17678" s="1181"/>
      <c r="Y17678" s="1181"/>
    </row>
    <row r="17679" spans="2:25" ht="25.5" customHeight="1">
      <c r="B17679" s="142"/>
      <c r="C17679" s="143"/>
      <c r="D17679" s="144"/>
      <c r="E17679" s="145"/>
      <c r="F17679" s="1293"/>
      <c r="G17679" s="1308" t="str">
        <f>IFERROR(IF(F17679=0," ",INDEX('CV kódy'!$I$6:$I$104,MATCH(F17679,'CV kódy'!$B$6:$B$104,0))),'CV kódy'!$I$3)</f>
        <v xml:space="preserve"> </v>
      </c>
      <c r="H17679" s="1215"/>
      <c r="I17679" s="1216"/>
      <c r="J17679" s="1217"/>
      <c r="K17679" s="253"/>
      <c r="L17679" s="193"/>
      <c r="P17679" s="1210"/>
      <c r="X17679" s="1181"/>
      <c r="Y17679" s="1181"/>
    </row>
    <row r="17680" spans="2:25" ht="25.5" customHeight="1">
      <c r="B17680" s="142"/>
      <c r="C17680" s="143"/>
      <c r="D17680" s="144"/>
      <c r="E17680" s="145"/>
      <c r="F17680" s="1293"/>
      <c r="G17680" s="1308" t="str">
        <f>IFERROR(IF(F17680=0," ",INDEX('CV kódy'!$I$6:$I$104,MATCH(F17680,'CV kódy'!$B$6:$B$104,0))),'CV kódy'!$I$3)</f>
        <v xml:space="preserve"> </v>
      </c>
      <c r="H17680" s="1215"/>
      <c r="I17680" s="1216"/>
      <c r="J17680" s="1217"/>
      <c r="K17680" s="253"/>
      <c r="L17680" s="193"/>
      <c r="P17680" s="1210"/>
      <c r="X17680" s="1181"/>
      <c r="Y17680" s="1181"/>
    </row>
    <row r="17681" spans="2:25" ht="25.5" customHeight="1">
      <c r="B17681" s="142"/>
      <c r="C17681" s="143"/>
      <c r="D17681" s="144"/>
      <c r="E17681" s="145"/>
      <c r="F17681" s="1293"/>
      <c r="G17681" s="1308" t="str">
        <f>IFERROR(IF(F17681=0," ",INDEX('CV kódy'!$I$6:$I$104,MATCH(F17681,'CV kódy'!$B$6:$B$104,0))),'CV kódy'!$I$3)</f>
        <v xml:space="preserve"> </v>
      </c>
      <c r="H17681" s="1215"/>
      <c r="I17681" s="1216"/>
      <c r="J17681" s="1217"/>
      <c r="K17681" s="253"/>
      <c r="L17681" s="193"/>
      <c r="P17681" s="1210"/>
      <c r="X17681" s="1181"/>
      <c r="Y17681" s="1181"/>
    </row>
    <row r="17682" spans="2:25" ht="25.5" customHeight="1">
      <c r="B17682" s="142"/>
      <c r="C17682" s="143"/>
      <c r="D17682" s="144"/>
      <c r="E17682" s="145"/>
      <c r="F17682" s="1293"/>
      <c r="G17682" s="1308" t="str">
        <f>IFERROR(IF(F17682=0," ",INDEX('CV kódy'!$I$6:$I$104,MATCH(F17682,'CV kódy'!$B$6:$B$104,0))),'CV kódy'!$I$3)</f>
        <v xml:space="preserve"> </v>
      </c>
      <c r="H17682" s="1215"/>
      <c r="I17682" s="1216"/>
      <c r="J17682" s="1217"/>
      <c r="K17682" s="253"/>
      <c r="L17682" s="193"/>
      <c r="P17682" s="1210"/>
      <c r="X17682" s="1181"/>
      <c r="Y17682" s="1181"/>
    </row>
    <row r="17683" spans="2:25" ht="25.5" customHeight="1">
      <c r="B17683" s="142"/>
      <c r="C17683" s="143"/>
      <c r="D17683" s="144"/>
      <c r="E17683" s="145"/>
      <c r="F17683" s="1293"/>
      <c r="G17683" s="1308" t="str">
        <f>IFERROR(IF(F17683=0," ",INDEX('CV kódy'!$I$6:$I$104,MATCH(F17683,'CV kódy'!$B$6:$B$104,0))),'CV kódy'!$I$3)</f>
        <v xml:space="preserve"> </v>
      </c>
      <c r="H17683" s="1215"/>
      <c r="I17683" s="1216"/>
      <c r="J17683" s="1217"/>
      <c r="K17683" s="253"/>
      <c r="L17683" s="193"/>
      <c r="P17683" s="1210"/>
      <c r="X17683" s="1181"/>
      <c r="Y17683" s="1181"/>
    </row>
    <row r="17684" spans="2:25" ht="25.5" customHeight="1">
      <c r="B17684" s="142"/>
      <c r="C17684" s="143"/>
      <c r="D17684" s="144"/>
      <c r="E17684" s="145"/>
      <c r="F17684" s="1293"/>
      <c r="G17684" s="1308" t="str">
        <f>IFERROR(IF(F17684=0," ",INDEX('CV kódy'!$I$6:$I$104,MATCH(F17684,'CV kódy'!$B$6:$B$104,0))),'CV kódy'!$I$3)</f>
        <v xml:space="preserve"> </v>
      </c>
      <c r="H17684" s="1215"/>
      <c r="I17684" s="1216"/>
      <c r="J17684" s="1217"/>
      <c r="K17684" s="253"/>
      <c r="L17684" s="193"/>
      <c r="P17684" s="1210"/>
      <c r="X17684" s="1181"/>
      <c r="Y17684" s="1181"/>
    </row>
    <row r="17685" spans="2:25" ht="25.5" customHeight="1">
      <c r="B17685" s="142"/>
      <c r="C17685" s="143"/>
      <c r="D17685" s="144"/>
      <c r="E17685" s="145"/>
      <c r="F17685" s="1293"/>
      <c r="G17685" s="1308" t="str">
        <f>IFERROR(IF(F17685=0," ",INDEX('CV kódy'!$I$6:$I$104,MATCH(F17685,'CV kódy'!$B$6:$B$104,0))),'CV kódy'!$I$3)</f>
        <v xml:space="preserve"> </v>
      </c>
      <c r="H17685" s="1215"/>
      <c r="I17685" s="1216"/>
      <c r="J17685" s="1217"/>
      <c r="K17685" s="253"/>
      <c r="L17685" s="193"/>
      <c r="P17685" s="1210"/>
      <c r="X17685" s="1181"/>
      <c r="Y17685" s="1181"/>
    </row>
    <row r="17686" spans="2:25" ht="25.5" customHeight="1">
      <c r="B17686" s="142"/>
      <c r="C17686" s="143"/>
      <c r="D17686" s="144"/>
      <c r="E17686" s="145"/>
      <c r="F17686" s="1293"/>
      <c r="G17686" s="1308" t="str">
        <f>IFERROR(IF(F17686=0," ",INDEX('CV kódy'!$I$6:$I$104,MATCH(F17686,'CV kódy'!$B$6:$B$104,0))),'CV kódy'!$I$3)</f>
        <v xml:space="preserve"> </v>
      </c>
      <c r="H17686" s="1215"/>
      <c r="I17686" s="1216"/>
      <c r="J17686" s="1217"/>
      <c r="K17686" s="253"/>
      <c r="L17686" s="193"/>
      <c r="P17686" s="1210"/>
      <c r="X17686" s="1181"/>
      <c r="Y17686" s="1181"/>
    </row>
    <row r="17687" spans="2:25" ht="25.5" customHeight="1">
      <c r="B17687" s="142"/>
      <c r="C17687" s="143"/>
      <c r="D17687" s="144"/>
      <c r="E17687" s="145"/>
      <c r="F17687" s="1293"/>
      <c r="G17687" s="1308" t="str">
        <f>IFERROR(IF(F17687=0," ",INDEX('CV kódy'!$I$6:$I$104,MATCH(F17687,'CV kódy'!$B$6:$B$104,0))),'CV kódy'!$I$3)</f>
        <v xml:space="preserve"> </v>
      </c>
      <c r="H17687" s="1215"/>
      <c r="I17687" s="1216"/>
      <c r="J17687" s="1217"/>
      <c r="K17687" s="253"/>
      <c r="L17687" s="193"/>
      <c r="P17687" s="1210"/>
      <c r="X17687" s="1181"/>
      <c r="Y17687" s="1181"/>
    </row>
    <row r="17688" spans="2:25" ht="25.5" customHeight="1">
      <c r="B17688" s="142"/>
      <c r="C17688" s="143"/>
      <c r="D17688" s="144"/>
      <c r="E17688" s="145"/>
      <c r="F17688" s="1293"/>
      <c r="G17688" s="1308" t="str">
        <f>IFERROR(IF(F17688=0," ",INDEX('CV kódy'!$I$6:$I$104,MATCH(F17688,'CV kódy'!$B$6:$B$104,0))),'CV kódy'!$I$3)</f>
        <v xml:space="preserve"> </v>
      </c>
      <c r="H17688" s="1215"/>
      <c r="I17688" s="1216"/>
      <c r="J17688" s="1217"/>
      <c r="K17688" s="253"/>
      <c r="L17688" s="193"/>
      <c r="P17688" s="1210"/>
      <c r="X17688" s="1181"/>
      <c r="Y17688" s="1181"/>
    </row>
    <row r="17689" spans="2:25" ht="25.5" customHeight="1">
      <c r="B17689" s="142"/>
      <c r="C17689" s="143"/>
      <c r="D17689" s="144"/>
      <c r="E17689" s="145"/>
      <c r="F17689" s="1293"/>
      <c r="G17689" s="1308" t="str">
        <f>IFERROR(IF(F17689=0," ",INDEX('CV kódy'!$I$6:$I$104,MATCH(F17689,'CV kódy'!$B$6:$B$104,0))),'CV kódy'!$I$3)</f>
        <v xml:space="preserve"> </v>
      </c>
      <c r="H17689" s="1215"/>
      <c r="I17689" s="1216"/>
      <c r="J17689" s="1217"/>
      <c r="K17689" s="253"/>
      <c r="L17689" s="193"/>
      <c r="P17689" s="1210"/>
      <c r="X17689" s="1181"/>
      <c r="Y17689" s="1181"/>
    </row>
    <row r="17690" spans="2:25" ht="25.5" customHeight="1">
      <c r="B17690" s="142"/>
      <c r="C17690" s="143"/>
      <c r="D17690" s="144"/>
      <c r="E17690" s="145"/>
      <c r="F17690" s="1293"/>
      <c r="G17690" s="1308" t="str">
        <f>IFERROR(IF(F17690=0," ",INDEX('CV kódy'!$I$6:$I$104,MATCH(F17690,'CV kódy'!$B$6:$B$104,0))),'CV kódy'!$I$3)</f>
        <v xml:space="preserve"> </v>
      </c>
      <c r="H17690" s="1215"/>
      <c r="I17690" s="1216"/>
      <c r="J17690" s="1217"/>
      <c r="K17690" s="253"/>
      <c r="L17690" s="193"/>
      <c r="P17690" s="1210"/>
      <c r="X17690" s="1181"/>
      <c r="Y17690" s="1181"/>
    </row>
    <row r="17691" spans="2:25" ht="25.5" customHeight="1">
      <c r="B17691" s="142"/>
      <c r="C17691" s="143"/>
      <c r="D17691" s="144"/>
      <c r="E17691" s="145"/>
      <c r="F17691" s="1293"/>
      <c r="G17691" s="1308" t="str">
        <f>IFERROR(IF(F17691=0," ",INDEX('CV kódy'!$I$6:$I$104,MATCH(F17691,'CV kódy'!$B$6:$B$104,0))),'CV kódy'!$I$3)</f>
        <v xml:space="preserve"> </v>
      </c>
      <c r="H17691" s="1215"/>
      <c r="I17691" s="1216"/>
      <c r="J17691" s="1217"/>
      <c r="K17691" s="253"/>
      <c r="L17691" s="193"/>
      <c r="P17691" s="1210"/>
      <c r="X17691" s="1181"/>
      <c r="Y17691" s="1181"/>
    </row>
    <row r="17692" spans="2:25" ht="25.5" customHeight="1">
      <c r="B17692" s="142"/>
      <c r="C17692" s="143"/>
      <c r="D17692" s="144"/>
      <c r="E17692" s="145"/>
      <c r="F17692" s="1293"/>
      <c r="G17692" s="1308" t="str">
        <f>IFERROR(IF(F17692=0," ",INDEX('CV kódy'!$I$6:$I$104,MATCH(F17692,'CV kódy'!$B$6:$B$104,0))),'CV kódy'!$I$3)</f>
        <v xml:space="preserve"> </v>
      </c>
      <c r="H17692" s="1215"/>
      <c r="I17692" s="1216"/>
      <c r="J17692" s="1217"/>
      <c r="K17692" s="253"/>
      <c r="L17692" s="193"/>
      <c r="P17692" s="1210"/>
      <c r="X17692" s="1181"/>
      <c r="Y17692" s="1181"/>
    </row>
    <row r="17693" spans="2:25" ht="25.5" customHeight="1">
      <c r="B17693" s="142"/>
      <c r="C17693" s="143"/>
      <c r="D17693" s="144"/>
      <c r="E17693" s="145"/>
      <c r="F17693" s="1293"/>
      <c r="G17693" s="1308" t="str">
        <f>IFERROR(IF(F17693=0," ",INDEX('CV kódy'!$I$6:$I$104,MATCH(F17693,'CV kódy'!$B$6:$B$104,0))),'CV kódy'!$I$3)</f>
        <v xml:space="preserve"> </v>
      </c>
      <c r="H17693" s="1215"/>
      <c r="I17693" s="1216"/>
      <c r="J17693" s="1217"/>
      <c r="K17693" s="253"/>
      <c r="L17693" s="193"/>
      <c r="P17693" s="1210"/>
      <c r="X17693" s="1181"/>
      <c r="Y17693" s="1181"/>
    </row>
    <row r="17694" spans="2:25" ht="25.5" customHeight="1">
      <c r="B17694" s="142"/>
      <c r="C17694" s="143"/>
      <c r="D17694" s="144"/>
      <c r="E17694" s="145"/>
      <c r="F17694" s="1293"/>
      <c r="G17694" s="1308" t="str">
        <f>IFERROR(IF(F17694=0," ",INDEX('CV kódy'!$I$6:$I$104,MATCH(F17694,'CV kódy'!$B$6:$B$104,0))),'CV kódy'!$I$3)</f>
        <v xml:space="preserve"> </v>
      </c>
      <c r="H17694" s="1215"/>
      <c r="I17694" s="1216"/>
      <c r="J17694" s="1217"/>
      <c r="K17694" s="253"/>
      <c r="L17694" s="193"/>
      <c r="P17694" s="1210"/>
      <c r="X17694" s="1181"/>
      <c r="Y17694" s="1181"/>
    </row>
    <row r="17695" spans="2:25" ht="25.5" customHeight="1">
      <c r="B17695" s="142"/>
      <c r="C17695" s="143"/>
      <c r="D17695" s="144"/>
      <c r="E17695" s="145"/>
      <c r="F17695" s="1293"/>
      <c r="G17695" s="1308" t="str">
        <f>IFERROR(IF(F17695=0," ",INDEX('CV kódy'!$I$6:$I$104,MATCH(F17695,'CV kódy'!$B$6:$B$104,0))),'CV kódy'!$I$3)</f>
        <v xml:space="preserve"> </v>
      </c>
      <c r="H17695" s="1215"/>
      <c r="I17695" s="1216"/>
      <c r="J17695" s="1217"/>
      <c r="K17695" s="253"/>
      <c r="L17695" s="193"/>
      <c r="P17695" s="1210"/>
      <c r="X17695" s="1181"/>
      <c r="Y17695" s="1181"/>
    </row>
    <row r="17696" spans="2:25" ht="25.5" customHeight="1">
      <c r="B17696" s="142"/>
      <c r="C17696" s="143"/>
      <c r="D17696" s="144"/>
      <c r="E17696" s="145"/>
      <c r="F17696" s="1293"/>
      <c r="G17696" s="1308" t="str">
        <f>IFERROR(IF(F17696=0," ",INDEX('CV kódy'!$I$6:$I$104,MATCH(F17696,'CV kódy'!$B$6:$B$104,0))),'CV kódy'!$I$3)</f>
        <v xml:space="preserve"> </v>
      </c>
      <c r="H17696" s="1215"/>
      <c r="I17696" s="1216"/>
      <c r="J17696" s="1217"/>
      <c r="K17696" s="253"/>
      <c r="L17696" s="193"/>
      <c r="P17696" s="1210"/>
      <c r="X17696" s="1181"/>
      <c r="Y17696" s="1181"/>
    </row>
    <row r="17697" spans="2:25" ht="25.5" customHeight="1">
      <c r="B17697" s="142"/>
      <c r="C17697" s="143"/>
      <c r="D17697" s="144"/>
      <c r="E17697" s="145"/>
      <c r="F17697" s="1293"/>
      <c r="G17697" s="1308" t="str">
        <f>IFERROR(IF(F17697=0," ",INDEX('CV kódy'!$I$6:$I$104,MATCH(F17697,'CV kódy'!$B$6:$B$104,0))),'CV kódy'!$I$3)</f>
        <v xml:space="preserve"> </v>
      </c>
      <c r="H17697" s="1215"/>
      <c r="I17697" s="1216"/>
      <c r="J17697" s="1217"/>
      <c r="K17697" s="253"/>
      <c r="L17697" s="193"/>
      <c r="P17697" s="1210"/>
      <c r="X17697" s="1181"/>
      <c r="Y17697" s="1181"/>
    </row>
    <row r="17698" spans="2:25" ht="25.5" customHeight="1">
      <c r="B17698" s="142"/>
      <c r="C17698" s="143"/>
      <c r="D17698" s="144"/>
      <c r="E17698" s="145"/>
      <c r="F17698" s="1293"/>
      <c r="G17698" s="1308" t="str">
        <f>IFERROR(IF(F17698=0," ",INDEX('CV kódy'!$I$6:$I$104,MATCH(F17698,'CV kódy'!$B$6:$B$104,0))),'CV kódy'!$I$3)</f>
        <v xml:space="preserve"> </v>
      </c>
      <c r="H17698" s="1215"/>
      <c r="I17698" s="1216"/>
      <c r="J17698" s="1217"/>
      <c r="K17698" s="253"/>
      <c r="L17698" s="193"/>
      <c r="P17698" s="1210"/>
      <c r="X17698" s="1181"/>
      <c r="Y17698" s="1181"/>
    </row>
    <row r="17699" spans="2:25" ht="25.5" customHeight="1">
      <c r="B17699" s="142"/>
      <c r="C17699" s="143"/>
      <c r="D17699" s="144"/>
      <c r="E17699" s="145"/>
      <c r="F17699" s="1293"/>
      <c r="G17699" s="1308" t="str">
        <f>IFERROR(IF(F17699=0," ",INDEX('CV kódy'!$I$6:$I$104,MATCH(F17699,'CV kódy'!$B$6:$B$104,0))),'CV kódy'!$I$3)</f>
        <v xml:space="preserve"> </v>
      </c>
      <c r="H17699" s="1215"/>
      <c r="I17699" s="1216"/>
      <c r="J17699" s="1217"/>
      <c r="K17699" s="253"/>
      <c r="L17699" s="193"/>
      <c r="P17699" s="1210"/>
      <c r="X17699" s="1181"/>
      <c r="Y17699" s="1181"/>
    </row>
    <row r="17700" spans="2:25" ht="25.5" customHeight="1">
      <c r="B17700" s="142"/>
      <c r="C17700" s="143"/>
      <c r="D17700" s="144"/>
      <c r="E17700" s="145"/>
      <c r="F17700" s="1293"/>
      <c r="G17700" s="1308" t="str">
        <f>IFERROR(IF(F17700=0," ",INDEX('CV kódy'!$I$6:$I$104,MATCH(F17700,'CV kódy'!$B$6:$B$104,0))),'CV kódy'!$I$3)</f>
        <v xml:space="preserve"> </v>
      </c>
      <c r="H17700" s="1215"/>
      <c r="I17700" s="1216"/>
      <c r="J17700" s="1217"/>
      <c r="K17700" s="253"/>
      <c r="L17700" s="193"/>
      <c r="P17700" s="1210"/>
      <c r="X17700" s="1181"/>
      <c r="Y17700" s="1181"/>
    </row>
    <row r="17701" spans="2:25" ht="25.5" customHeight="1">
      <c r="B17701" s="142"/>
      <c r="C17701" s="143"/>
      <c r="D17701" s="144"/>
      <c r="E17701" s="145"/>
      <c r="F17701" s="1293"/>
      <c r="G17701" s="1308" t="str">
        <f>IFERROR(IF(F17701=0," ",INDEX('CV kódy'!$I$6:$I$104,MATCH(F17701,'CV kódy'!$B$6:$B$104,0))),'CV kódy'!$I$3)</f>
        <v xml:space="preserve"> </v>
      </c>
      <c r="H17701" s="1215"/>
      <c r="I17701" s="1216"/>
      <c r="J17701" s="1217"/>
      <c r="K17701" s="253"/>
      <c r="L17701" s="193"/>
      <c r="P17701" s="1210"/>
      <c r="X17701" s="1181"/>
      <c r="Y17701" s="1181"/>
    </row>
    <row r="17702" spans="2:25" ht="25.5" customHeight="1">
      <c r="B17702" s="142"/>
      <c r="C17702" s="143"/>
      <c r="D17702" s="144"/>
      <c r="E17702" s="145"/>
      <c r="F17702" s="1293"/>
      <c r="G17702" s="1308" t="str">
        <f>IFERROR(IF(F17702=0," ",INDEX('CV kódy'!$I$6:$I$104,MATCH(F17702,'CV kódy'!$B$6:$B$104,0))),'CV kódy'!$I$3)</f>
        <v xml:space="preserve"> </v>
      </c>
      <c r="H17702" s="1215"/>
      <c r="I17702" s="1216"/>
      <c r="J17702" s="1217"/>
      <c r="K17702" s="253"/>
      <c r="L17702" s="193"/>
      <c r="P17702" s="1210"/>
      <c r="X17702" s="1181"/>
      <c r="Y17702" s="1181"/>
    </row>
    <row r="17703" spans="2:25" ht="25.5" customHeight="1">
      <c r="B17703" s="142"/>
      <c r="C17703" s="143"/>
      <c r="D17703" s="144"/>
      <c r="E17703" s="145"/>
      <c r="F17703" s="1293"/>
      <c r="G17703" s="1308" t="str">
        <f>IFERROR(IF(F17703=0," ",INDEX('CV kódy'!$I$6:$I$104,MATCH(F17703,'CV kódy'!$B$6:$B$104,0))),'CV kódy'!$I$3)</f>
        <v xml:space="preserve"> </v>
      </c>
      <c r="H17703" s="1215"/>
      <c r="I17703" s="1216"/>
      <c r="J17703" s="1217"/>
      <c r="K17703" s="253"/>
      <c r="L17703" s="193"/>
      <c r="P17703" s="1210"/>
      <c r="X17703" s="1181"/>
      <c r="Y17703" s="1181"/>
    </row>
    <row r="17704" spans="2:25" ht="25.5" customHeight="1">
      <c r="B17704" s="142"/>
      <c r="C17704" s="143"/>
      <c r="D17704" s="144"/>
      <c r="E17704" s="145"/>
      <c r="F17704" s="1293"/>
      <c r="G17704" s="1308" t="str">
        <f>IFERROR(IF(F17704=0," ",INDEX('CV kódy'!$I$6:$I$104,MATCH(F17704,'CV kódy'!$B$6:$B$104,0))),'CV kódy'!$I$3)</f>
        <v xml:space="preserve"> </v>
      </c>
      <c r="H17704" s="1215"/>
      <c r="I17704" s="1216"/>
      <c r="J17704" s="1217"/>
      <c r="K17704" s="253"/>
      <c r="L17704" s="193"/>
      <c r="P17704" s="1210"/>
      <c r="X17704" s="1181"/>
      <c r="Y17704" s="1181"/>
    </row>
    <row r="17705" spans="2:25" ht="25.5" customHeight="1">
      <c r="B17705" s="142"/>
      <c r="C17705" s="143"/>
      <c r="D17705" s="144"/>
      <c r="E17705" s="145"/>
      <c r="F17705" s="1293"/>
      <c r="G17705" s="1308" t="str">
        <f>IFERROR(IF(F17705=0," ",INDEX('CV kódy'!$I$6:$I$104,MATCH(F17705,'CV kódy'!$B$6:$B$104,0))),'CV kódy'!$I$3)</f>
        <v xml:space="preserve"> </v>
      </c>
      <c r="H17705" s="1215"/>
      <c r="I17705" s="1216"/>
      <c r="J17705" s="1217"/>
      <c r="K17705" s="253"/>
      <c r="L17705" s="193"/>
      <c r="P17705" s="1210"/>
      <c r="X17705" s="1181"/>
      <c r="Y17705" s="1181"/>
    </row>
    <row r="17706" spans="2:25" ht="25.5" customHeight="1">
      <c r="B17706" s="142"/>
      <c r="C17706" s="143"/>
      <c r="D17706" s="144"/>
      <c r="E17706" s="145"/>
      <c r="F17706" s="1293"/>
      <c r="G17706" s="1308" t="str">
        <f>IFERROR(IF(F17706=0," ",INDEX('CV kódy'!$I$6:$I$104,MATCH(F17706,'CV kódy'!$B$6:$B$104,0))),'CV kódy'!$I$3)</f>
        <v xml:space="preserve"> </v>
      </c>
      <c r="H17706" s="1215"/>
      <c r="I17706" s="1216"/>
      <c r="J17706" s="1217"/>
      <c r="K17706" s="253"/>
      <c r="L17706" s="193"/>
      <c r="P17706" s="1210"/>
      <c r="X17706" s="1181"/>
      <c r="Y17706" s="1181"/>
    </row>
    <row r="17707" spans="2:25" ht="25.5" customHeight="1">
      <c r="B17707" s="142"/>
      <c r="C17707" s="143"/>
      <c r="D17707" s="144"/>
      <c r="E17707" s="145"/>
      <c r="F17707" s="1293"/>
      <c r="G17707" s="1308" t="str">
        <f>IFERROR(IF(F17707=0," ",INDEX('CV kódy'!$I$6:$I$104,MATCH(F17707,'CV kódy'!$B$6:$B$104,0))),'CV kódy'!$I$3)</f>
        <v xml:space="preserve"> </v>
      </c>
      <c r="H17707" s="1215"/>
      <c r="I17707" s="1216"/>
      <c r="J17707" s="1217"/>
      <c r="K17707" s="253"/>
      <c r="L17707" s="193"/>
      <c r="P17707" s="1210"/>
      <c r="X17707" s="1181"/>
      <c r="Y17707" s="1181"/>
    </row>
    <row r="17708" spans="2:25" ht="25.5" customHeight="1">
      <c r="B17708" s="142"/>
      <c r="C17708" s="143"/>
      <c r="D17708" s="144"/>
      <c r="E17708" s="145"/>
      <c r="F17708" s="1293"/>
      <c r="G17708" s="1308" t="str">
        <f>IFERROR(IF(F17708=0," ",INDEX('CV kódy'!$I$6:$I$104,MATCH(F17708,'CV kódy'!$B$6:$B$104,0))),'CV kódy'!$I$3)</f>
        <v xml:space="preserve"> </v>
      </c>
      <c r="H17708" s="1215"/>
      <c r="I17708" s="1216"/>
      <c r="J17708" s="1217"/>
      <c r="K17708" s="253"/>
      <c r="L17708" s="193"/>
      <c r="P17708" s="1210"/>
      <c r="X17708" s="1181"/>
      <c r="Y17708" s="1181"/>
    </row>
    <row r="17709" spans="2:25" ht="25.5" customHeight="1">
      <c r="B17709" s="142"/>
      <c r="C17709" s="143"/>
      <c r="D17709" s="144"/>
      <c r="E17709" s="145"/>
      <c r="F17709" s="1293"/>
      <c r="G17709" s="1308" t="str">
        <f>IFERROR(IF(F17709=0," ",INDEX('CV kódy'!$I$6:$I$104,MATCH(F17709,'CV kódy'!$B$6:$B$104,0))),'CV kódy'!$I$3)</f>
        <v xml:space="preserve"> </v>
      </c>
      <c r="H17709" s="1215"/>
      <c r="I17709" s="1216"/>
      <c r="J17709" s="1217"/>
      <c r="K17709" s="253"/>
      <c r="L17709" s="193"/>
      <c r="P17709" s="1210"/>
      <c r="X17709" s="1181"/>
      <c r="Y17709" s="1181"/>
    </row>
    <row r="17710" spans="2:25" ht="25.5" customHeight="1">
      <c r="B17710" s="142"/>
      <c r="C17710" s="143"/>
      <c r="D17710" s="144"/>
      <c r="E17710" s="145"/>
      <c r="F17710" s="1293"/>
      <c r="G17710" s="1308" t="str">
        <f>IFERROR(IF(F17710=0," ",INDEX('CV kódy'!$I$6:$I$104,MATCH(F17710,'CV kódy'!$B$6:$B$104,0))),'CV kódy'!$I$3)</f>
        <v xml:space="preserve"> </v>
      </c>
      <c r="H17710" s="1215"/>
      <c r="I17710" s="1216"/>
      <c r="J17710" s="1217"/>
      <c r="K17710" s="253"/>
      <c r="L17710" s="193"/>
      <c r="P17710" s="1210"/>
      <c r="X17710" s="1181"/>
      <c r="Y17710" s="1181"/>
    </row>
    <row r="17711" spans="2:25" ht="25.5" customHeight="1">
      <c r="B17711" s="142"/>
      <c r="C17711" s="143"/>
      <c r="D17711" s="144"/>
      <c r="E17711" s="145"/>
      <c r="F17711" s="1293"/>
      <c r="G17711" s="1308" t="str">
        <f>IFERROR(IF(F17711=0," ",INDEX('CV kódy'!$I$6:$I$104,MATCH(F17711,'CV kódy'!$B$6:$B$104,0))),'CV kódy'!$I$3)</f>
        <v xml:space="preserve"> </v>
      </c>
      <c r="H17711" s="1215"/>
      <c r="I17711" s="1216"/>
      <c r="J17711" s="1217"/>
      <c r="K17711" s="253"/>
      <c r="L17711" s="193"/>
      <c r="P17711" s="1210"/>
      <c r="X17711" s="1181"/>
      <c r="Y17711" s="1181"/>
    </row>
    <row r="17712" spans="2:25" ht="25.5" customHeight="1">
      <c r="B17712" s="142"/>
      <c r="C17712" s="143"/>
      <c r="D17712" s="144"/>
      <c r="E17712" s="145"/>
      <c r="F17712" s="1293"/>
      <c r="G17712" s="1308" t="str">
        <f>IFERROR(IF(F17712=0," ",INDEX('CV kódy'!$I$6:$I$104,MATCH(F17712,'CV kódy'!$B$6:$B$104,0))),'CV kódy'!$I$3)</f>
        <v xml:space="preserve"> </v>
      </c>
      <c r="H17712" s="1215"/>
      <c r="I17712" s="1216"/>
      <c r="J17712" s="1217"/>
      <c r="K17712" s="253"/>
      <c r="L17712" s="193"/>
      <c r="P17712" s="1210"/>
      <c r="X17712" s="1181"/>
      <c r="Y17712" s="1181"/>
    </row>
    <row r="17713" spans="2:25" ht="25.5" customHeight="1">
      <c r="B17713" s="142"/>
      <c r="C17713" s="143"/>
      <c r="D17713" s="144"/>
      <c r="E17713" s="145"/>
      <c r="F17713" s="1293"/>
      <c r="G17713" s="1308" t="str">
        <f>IFERROR(IF(F17713=0," ",INDEX('CV kódy'!$I$6:$I$104,MATCH(F17713,'CV kódy'!$B$6:$B$104,0))),'CV kódy'!$I$3)</f>
        <v xml:space="preserve"> </v>
      </c>
      <c r="H17713" s="1215"/>
      <c r="I17713" s="1216"/>
      <c r="J17713" s="1217"/>
      <c r="K17713" s="253"/>
      <c r="L17713" s="193"/>
      <c r="P17713" s="1210"/>
      <c r="X17713" s="1181"/>
      <c r="Y17713" s="1181"/>
    </row>
    <row r="17714" spans="2:25" ht="25.5" customHeight="1">
      <c r="B17714" s="142"/>
      <c r="C17714" s="143"/>
      <c r="D17714" s="144"/>
      <c r="E17714" s="145"/>
      <c r="F17714" s="1293"/>
      <c r="G17714" s="1308" t="str">
        <f>IFERROR(IF(F17714=0," ",INDEX('CV kódy'!$I$6:$I$104,MATCH(F17714,'CV kódy'!$B$6:$B$104,0))),'CV kódy'!$I$3)</f>
        <v xml:space="preserve"> </v>
      </c>
      <c r="H17714" s="1215"/>
      <c r="I17714" s="1216"/>
      <c r="J17714" s="1217"/>
      <c r="K17714" s="253"/>
      <c r="L17714" s="193"/>
      <c r="P17714" s="1210"/>
      <c r="X17714" s="1181"/>
      <c r="Y17714" s="1181"/>
    </row>
    <row r="17715" spans="2:25" ht="25.5" customHeight="1">
      <c r="B17715" s="142"/>
      <c r="C17715" s="143"/>
      <c r="D17715" s="144"/>
      <c r="E17715" s="145"/>
      <c r="F17715" s="1293"/>
      <c r="G17715" s="1308" t="str">
        <f>IFERROR(IF(F17715=0," ",INDEX('CV kódy'!$I$6:$I$104,MATCH(F17715,'CV kódy'!$B$6:$B$104,0))),'CV kódy'!$I$3)</f>
        <v xml:space="preserve"> </v>
      </c>
      <c r="H17715" s="1215"/>
      <c r="I17715" s="1216"/>
      <c r="J17715" s="1217"/>
      <c r="K17715" s="253"/>
      <c r="L17715" s="193"/>
      <c r="P17715" s="1210"/>
      <c r="X17715" s="1181"/>
      <c r="Y17715" s="1181"/>
    </row>
    <row r="17716" spans="2:25" ht="25.5" customHeight="1">
      <c r="B17716" s="142"/>
      <c r="C17716" s="143"/>
      <c r="D17716" s="144"/>
      <c r="E17716" s="145"/>
      <c r="F17716" s="1293"/>
      <c r="G17716" s="1308" t="str">
        <f>IFERROR(IF(F17716=0," ",INDEX('CV kódy'!$I$6:$I$104,MATCH(F17716,'CV kódy'!$B$6:$B$104,0))),'CV kódy'!$I$3)</f>
        <v xml:space="preserve"> </v>
      </c>
      <c r="H17716" s="1215"/>
      <c r="I17716" s="1216"/>
      <c r="J17716" s="1217"/>
      <c r="K17716" s="253"/>
      <c r="L17716" s="193"/>
      <c r="P17716" s="1210"/>
      <c r="X17716" s="1181"/>
      <c r="Y17716" s="1181"/>
    </row>
    <row r="17717" spans="2:25" ht="25.5" customHeight="1">
      <c r="B17717" s="142"/>
      <c r="C17717" s="143"/>
      <c r="D17717" s="144"/>
      <c r="E17717" s="145"/>
      <c r="F17717" s="1293"/>
      <c r="G17717" s="1308" t="str">
        <f>IFERROR(IF(F17717=0," ",INDEX('CV kódy'!$I$6:$I$104,MATCH(F17717,'CV kódy'!$B$6:$B$104,0))),'CV kódy'!$I$3)</f>
        <v xml:space="preserve"> </v>
      </c>
      <c r="H17717" s="1215"/>
      <c r="I17717" s="1216"/>
      <c r="J17717" s="1217"/>
      <c r="K17717" s="253"/>
      <c r="L17717" s="193"/>
      <c r="P17717" s="1210"/>
      <c r="X17717" s="1181"/>
      <c r="Y17717" s="1181"/>
    </row>
    <row r="17718" spans="2:25" ht="25.5" customHeight="1">
      <c r="B17718" s="142"/>
      <c r="C17718" s="143"/>
      <c r="D17718" s="144"/>
      <c r="E17718" s="145"/>
      <c r="F17718" s="1293"/>
      <c r="G17718" s="1308" t="str">
        <f>IFERROR(IF(F17718=0," ",INDEX('CV kódy'!$I$6:$I$104,MATCH(F17718,'CV kódy'!$B$6:$B$104,0))),'CV kódy'!$I$3)</f>
        <v xml:space="preserve"> </v>
      </c>
      <c r="H17718" s="1215"/>
      <c r="I17718" s="1216"/>
      <c r="J17718" s="1217"/>
      <c r="K17718" s="253"/>
      <c r="L17718" s="193"/>
      <c r="P17718" s="1210"/>
      <c r="X17718" s="1181"/>
      <c r="Y17718" s="1181"/>
    </row>
    <row r="17719" spans="2:25" ht="25.5" customHeight="1">
      <c r="B17719" s="142"/>
      <c r="C17719" s="143"/>
      <c r="D17719" s="144"/>
      <c r="E17719" s="145"/>
      <c r="F17719" s="1293"/>
      <c r="G17719" s="1308" t="str">
        <f>IFERROR(IF(F17719=0," ",INDEX('CV kódy'!$I$6:$I$104,MATCH(F17719,'CV kódy'!$B$6:$B$104,0))),'CV kódy'!$I$3)</f>
        <v xml:space="preserve"> </v>
      </c>
      <c r="H17719" s="1215"/>
      <c r="I17719" s="1216"/>
      <c r="J17719" s="1217"/>
      <c r="K17719" s="253"/>
      <c r="L17719" s="193"/>
      <c r="P17719" s="1210"/>
      <c r="X17719" s="1181"/>
      <c r="Y17719" s="1181"/>
    </row>
    <row r="17720" spans="2:25" ht="25.5" customHeight="1">
      <c r="B17720" s="142"/>
      <c r="C17720" s="143"/>
      <c r="D17720" s="144"/>
      <c r="E17720" s="145"/>
      <c r="F17720" s="1293"/>
      <c r="G17720" s="1308" t="str">
        <f>IFERROR(IF(F17720=0," ",INDEX('CV kódy'!$I$6:$I$104,MATCH(F17720,'CV kódy'!$B$6:$B$104,0))),'CV kódy'!$I$3)</f>
        <v xml:space="preserve"> </v>
      </c>
      <c r="H17720" s="1215"/>
      <c r="I17720" s="1216"/>
      <c r="J17720" s="1217"/>
      <c r="K17720" s="253"/>
      <c r="L17720" s="193"/>
      <c r="P17720" s="1210"/>
      <c r="X17720" s="1181"/>
      <c r="Y17720" s="1181"/>
    </row>
    <row r="17721" spans="2:25" ht="25.5" customHeight="1">
      <c r="B17721" s="142"/>
      <c r="C17721" s="143"/>
      <c r="D17721" s="144"/>
      <c r="E17721" s="145"/>
      <c r="F17721" s="1293"/>
      <c r="G17721" s="1308" t="str">
        <f>IFERROR(IF(F17721=0," ",INDEX('CV kódy'!$I$6:$I$104,MATCH(F17721,'CV kódy'!$B$6:$B$104,0))),'CV kódy'!$I$3)</f>
        <v xml:space="preserve"> </v>
      </c>
      <c r="H17721" s="1215"/>
      <c r="I17721" s="1216"/>
      <c r="J17721" s="1217"/>
      <c r="K17721" s="253"/>
      <c r="L17721" s="193"/>
      <c r="P17721" s="1210"/>
      <c r="X17721" s="1181"/>
      <c r="Y17721" s="1181"/>
    </row>
    <row r="17722" spans="2:25" ht="25.5" customHeight="1">
      <c r="B17722" s="142"/>
      <c r="C17722" s="143"/>
      <c r="D17722" s="144"/>
      <c r="E17722" s="145"/>
      <c r="F17722" s="1293"/>
      <c r="G17722" s="1308" t="str">
        <f>IFERROR(IF(F17722=0," ",INDEX('CV kódy'!$I$6:$I$104,MATCH(F17722,'CV kódy'!$B$6:$B$104,0))),'CV kódy'!$I$3)</f>
        <v xml:space="preserve"> </v>
      </c>
      <c r="H17722" s="1215"/>
      <c r="I17722" s="1216"/>
      <c r="J17722" s="1217"/>
      <c r="K17722" s="253"/>
      <c r="L17722" s="193"/>
      <c r="P17722" s="1210"/>
      <c r="X17722" s="1181"/>
      <c r="Y17722" s="1181"/>
    </row>
    <row r="17723" spans="2:25" ht="25.5" customHeight="1">
      <c r="B17723" s="142"/>
      <c r="C17723" s="143"/>
      <c r="D17723" s="144"/>
      <c r="E17723" s="145"/>
      <c r="F17723" s="1293"/>
      <c r="G17723" s="1308" t="str">
        <f>IFERROR(IF(F17723=0," ",INDEX('CV kódy'!$I$6:$I$104,MATCH(F17723,'CV kódy'!$B$6:$B$104,0))),'CV kódy'!$I$3)</f>
        <v xml:space="preserve"> </v>
      </c>
      <c r="H17723" s="1215"/>
      <c r="I17723" s="1216"/>
      <c r="J17723" s="1217"/>
      <c r="K17723" s="253"/>
      <c r="L17723" s="193"/>
      <c r="P17723" s="1210"/>
      <c r="X17723" s="1181"/>
      <c r="Y17723" s="1181"/>
    </row>
    <row r="17724" spans="2:25" ht="25.5" customHeight="1">
      <c r="B17724" s="142"/>
      <c r="C17724" s="143"/>
      <c r="D17724" s="144"/>
      <c r="E17724" s="145"/>
      <c r="F17724" s="1293"/>
      <c r="G17724" s="1308" t="str">
        <f>IFERROR(IF(F17724=0," ",INDEX('CV kódy'!$I$6:$I$104,MATCH(F17724,'CV kódy'!$B$6:$B$104,0))),'CV kódy'!$I$3)</f>
        <v xml:space="preserve"> </v>
      </c>
      <c r="H17724" s="1215"/>
      <c r="I17724" s="1216"/>
      <c r="J17724" s="1217"/>
      <c r="K17724" s="253"/>
      <c r="L17724" s="193"/>
      <c r="P17724" s="1210"/>
      <c r="X17724" s="1181"/>
      <c r="Y17724" s="1181"/>
    </row>
    <row r="17725" spans="2:25" ht="25.5" customHeight="1">
      <c r="B17725" s="142"/>
      <c r="C17725" s="143"/>
      <c r="D17725" s="144"/>
      <c r="E17725" s="145"/>
      <c r="F17725" s="1293"/>
      <c r="G17725" s="1308" t="str">
        <f>IFERROR(IF(F17725=0," ",INDEX('CV kódy'!$I$6:$I$104,MATCH(F17725,'CV kódy'!$B$6:$B$104,0))),'CV kódy'!$I$3)</f>
        <v xml:space="preserve"> </v>
      </c>
      <c r="H17725" s="1215"/>
      <c r="I17725" s="1216"/>
      <c r="J17725" s="1217"/>
      <c r="K17725" s="253"/>
      <c r="L17725" s="193"/>
      <c r="P17725" s="1210"/>
      <c r="X17725" s="1181"/>
      <c r="Y17725" s="1181"/>
    </row>
    <row r="17726" spans="2:25" ht="25.5" customHeight="1">
      <c r="B17726" s="142"/>
      <c r="C17726" s="143"/>
      <c r="D17726" s="144"/>
      <c r="E17726" s="145"/>
      <c r="F17726" s="1293"/>
      <c r="G17726" s="1308" t="str">
        <f>IFERROR(IF(F17726=0," ",INDEX('CV kódy'!$I$6:$I$104,MATCH(F17726,'CV kódy'!$B$6:$B$104,0))),'CV kódy'!$I$3)</f>
        <v xml:space="preserve"> </v>
      </c>
      <c r="H17726" s="1215"/>
      <c r="I17726" s="1216"/>
      <c r="J17726" s="1217"/>
      <c r="K17726" s="253"/>
      <c r="L17726" s="193"/>
      <c r="P17726" s="1210"/>
      <c r="X17726" s="1181"/>
      <c r="Y17726" s="1181"/>
    </row>
    <row r="17727" spans="2:25" ht="25.5" customHeight="1">
      <c r="B17727" s="142"/>
      <c r="C17727" s="143"/>
      <c r="D17727" s="144"/>
      <c r="E17727" s="145"/>
      <c r="F17727" s="1293"/>
      <c r="G17727" s="1308" t="str">
        <f>IFERROR(IF(F17727=0," ",INDEX('CV kódy'!$I$6:$I$104,MATCH(F17727,'CV kódy'!$B$6:$B$104,0))),'CV kódy'!$I$3)</f>
        <v xml:space="preserve"> </v>
      </c>
      <c r="H17727" s="1215"/>
      <c r="I17727" s="1216"/>
      <c r="J17727" s="1217"/>
      <c r="K17727" s="253"/>
      <c r="L17727" s="193"/>
      <c r="P17727" s="1210"/>
      <c r="X17727" s="1181"/>
      <c r="Y17727" s="1181"/>
    </row>
    <row r="17728" spans="2:25" ht="25.5" customHeight="1">
      <c r="B17728" s="142"/>
      <c r="C17728" s="143"/>
      <c r="D17728" s="144"/>
      <c r="E17728" s="145"/>
      <c r="F17728" s="1293"/>
      <c r="G17728" s="1308" t="str">
        <f>IFERROR(IF(F17728=0," ",INDEX('CV kódy'!$I$6:$I$104,MATCH(F17728,'CV kódy'!$B$6:$B$104,0))),'CV kódy'!$I$3)</f>
        <v xml:space="preserve"> </v>
      </c>
      <c r="H17728" s="1215"/>
      <c r="I17728" s="1216"/>
      <c r="J17728" s="1217"/>
      <c r="K17728" s="253"/>
      <c r="L17728" s="193"/>
      <c r="P17728" s="1210"/>
      <c r="X17728" s="1181"/>
      <c r="Y17728" s="1181"/>
    </row>
    <row r="17729" spans="2:25" ht="25.5" customHeight="1">
      <c r="B17729" s="142"/>
      <c r="C17729" s="143"/>
      <c r="D17729" s="144"/>
      <c r="E17729" s="145"/>
      <c r="F17729" s="1293"/>
      <c r="G17729" s="1308" t="str">
        <f>IFERROR(IF(F17729=0," ",INDEX('CV kódy'!$I$6:$I$104,MATCH(F17729,'CV kódy'!$B$6:$B$104,0))),'CV kódy'!$I$3)</f>
        <v xml:space="preserve"> </v>
      </c>
      <c r="H17729" s="1215"/>
      <c r="I17729" s="1216"/>
      <c r="J17729" s="1217"/>
      <c r="K17729" s="253"/>
      <c r="L17729" s="193"/>
      <c r="P17729" s="1210"/>
      <c r="X17729" s="1181"/>
      <c r="Y17729" s="1181"/>
    </row>
    <row r="17730" spans="2:25" ht="25.5" customHeight="1">
      <c r="B17730" s="142"/>
      <c r="C17730" s="143"/>
      <c r="D17730" s="144"/>
      <c r="E17730" s="145"/>
      <c r="F17730" s="1293"/>
      <c r="G17730" s="1308" t="str">
        <f>IFERROR(IF(F17730=0," ",INDEX('CV kódy'!$I$6:$I$104,MATCH(F17730,'CV kódy'!$B$6:$B$104,0))),'CV kódy'!$I$3)</f>
        <v xml:space="preserve"> </v>
      </c>
      <c r="H17730" s="1215"/>
      <c r="I17730" s="1216"/>
      <c r="J17730" s="1217"/>
      <c r="K17730" s="253"/>
      <c r="L17730" s="193"/>
      <c r="P17730" s="1210"/>
      <c r="X17730" s="1181"/>
      <c r="Y17730" s="1181"/>
    </row>
    <row r="17731" spans="2:25" ht="25.5" customHeight="1">
      <c r="B17731" s="142"/>
      <c r="C17731" s="143"/>
      <c r="D17731" s="144"/>
      <c r="E17731" s="145"/>
      <c r="F17731" s="1293"/>
      <c r="G17731" s="1308" t="str">
        <f>IFERROR(IF(F17731=0," ",INDEX('CV kódy'!$I$6:$I$104,MATCH(F17731,'CV kódy'!$B$6:$B$104,0))),'CV kódy'!$I$3)</f>
        <v xml:space="preserve"> </v>
      </c>
      <c r="H17731" s="1215"/>
      <c r="I17731" s="1216"/>
      <c r="J17731" s="1217"/>
      <c r="K17731" s="253"/>
      <c r="L17731" s="193"/>
      <c r="P17731" s="1210"/>
      <c r="X17731" s="1181"/>
      <c r="Y17731" s="1181"/>
    </row>
    <row r="17732" spans="2:25" ht="25.5" customHeight="1">
      <c r="B17732" s="142"/>
      <c r="C17732" s="143"/>
      <c r="D17732" s="144"/>
      <c r="E17732" s="145"/>
      <c r="F17732" s="1293"/>
      <c r="G17732" s="1308" t="str">
        <f>IFERROR(IF(F17732=0," ",INDEX('CV kódy'!$I$6:$I$104,MATCH(F17732,'CV kódy'!$B$6:$B$104,0))),'CV kódy'!$I$3)</f>
        <v xml:space="preserve"> </v>
      </c>
      <c r="H17732" s="1215"/>
      <c r="I17732" s="1216"/>
      <c r="J17732" s="1217"/>
      <c r="K17732" s="253"/>
      <c r="L17732" s="193"/>
      <c r="P17732" s="1210"/>
      <c r="X17732" s="1181"/>
      <c r="Y17732" s="1181"/>
    </row>
    <row r="17733" spans="2:25" ht="25.5" customHeight="1">
      <c r="B17733" s="142"/>
      <c r="C17733" s="143"/>
      <c r="D17733" s="144"/>
      <c r="E17733" s="145"/>
      <c r="F17733" s="1293"/>
      <c r="G17733" s="1308" t="str">
        <f>IFERROR(IF(F17733=0," ",INDEX('CV kódy'!$I$6:$I$104,MATCH(F17733,'CV kódy'!$B$6:$B$104,0))),'CV kódy'!$I$3)</f>
        <v xml:space="preserve"> </v>
      </c>
      <c r="H17733" s="1215"/>
      <c r="I17733" s="1216"/>
      <c r="J17733" s="1217"/>
      <c r="K17733" s="253"/>
      <c r="L17733" s="193"/>
      <c r="P17733" s="1210"/>
      <c r="X17733" s="1181"/>
      <c r="Y17733" s="1181"/>
    </row>
    <row r="17734" spans="2:25" ht="25.5" customHeight="1">
      <c r="B17734" s="142"/>
      <c r="C17734" s="143"/>
      <c r="D17734" s="144"/>
      <c r="E17734" s="145"/>
      <c r="F17734" s="1293"/>
      <c r="G17734" s="1308" t="str">
        <f>IFERROR(IF(F17734=0," ",INDEX('CV kódy'!$I$6:$I$104,MATCH(F17734,'CV kódy'!$B$6:$B$104,0))),'CV kódy'!$I$3)</f>
        <v xml:space="preserve"> </v>
      </c>
      <c r="H17734" s="1215"/>
      <c r="I17734" s="1216"/>
      <c r="J17734" s="1217"/>
      <c r="K17734" s="253"/>
      <c r="L17734" s="193"/>
      <c r="P17734" s="1210"/>
      <c r="X17734" s="1181"/>
      <c r="Y17734" s="1181"/>
    </row>
    <row r="17735" spans="2:25" ht="25.5" customHeight="1">
      <c r="B17735" s="142"/>
      <c r="C17735" s="143"/>
      <c r="D17735" s="144"/>
      <c r="E17735" s="145"/>
      <c r="F17735" s="1293"/>
      <c r="G17735" s="1308" t="str">
        <f>IFERROR(IF(F17735=0," ",INDEX('CV kódy'!$I$6:$I$104,MATCH(F17735,'CV kódy'!$B$6:$B$104,0))),'CV kódy'!$I$3)</f>
        <v xml:space="preserve"> </v>
      </c>
      <c r="H17735" s="1215"/>
      <c r="I17735" s="1216"/>
      <c r="J17735" s="1217"/>
      <c r="K17735" s="253"/>
      <c r="L17735" s="193"/>
      <c r="P17735" s="1210"/>
      <c r="X17735" s="1181"/>
      <c r="Y17735" s="1181"/>
    </row>
    <row r="17736" spans="2:25" ht="25.5" customHeight="1">
      <c r="B17736" s="142"/>
      <c r="C17736" s="143"/>
      <c r="D17736" s="144"/>
      <c r="E17736" s="145"/>
      <c r="F17736" s="1293"/>
      <c r="G17736" s="1308" t="str">
        <f>IFERROR(IF(F17736=0," ",INDEX('CV kódy'!$I$6:$I$104,MATCH(F17736,'CV kódy'!$B$6:$B$104,0))),'CV kódy'!$I$3)</f>
        <v xml:space="preserve"> </v>
      </c>
      <c r="H17736" s="1215"/>
      <c r="I17736" s="1216"/>
      <c r="J17736" s="1217"/>
      <c r="K17736" s="253"/>
      <c r="L17736" s="193"/>
      <c r="P17736" s="1210"/>
      <c r="X17736" s="1181"/>
      <c r="Y17736" s="1181"/>
    </row>
    <row r="17737" spans="2:25" ht="25.5" customHeight="1">
      <c r="B17737" s="142"/>
      <c r="C17737" s="143"/>
      <c r="D17737" s="144"/>
      <c r="E17737" s="145"/>
      <c r="F17737" s="1293"/>
      <c r="G17737" s="1308" t="str">
        <f>IFERROR(IF(F17737=0," ",INDEX('CV kódy'!$I$6:$I$104,MATCH(F17737,'CV kódy'!$B$6:$B$104,0))),'CV kódy'!$I$3)</f>
        <v xml:space="preserve"> </v>
      </c>
      <c r="H17737" s="1215"/>
      <c r="I17737" s="1216"/>
      <c r="J17737" s="1217"/>
      <c r="K17737" s="253"/>
      <c r="L17737" s="193"/>
      <c r="P17737" s="1210"/>
      <c r="X17737" s="1181"/>
      <c r="Y17737" s="1181"/>
    </row>
    <row r="17738" spans="2:25" ht="25.5" customHeight="1">
      <c r="B17738" s="142"/>
      <c r="C17738" s="143"/>
      <c r="D17738" s="144"/>
      <c r="E17738" s="145"/>
      <c r="F17738" s="1293"/>
      <c r="G17738" s="1308" t="str">
        <f>IFERROR(IF(F17738=0," ",INDEX('CV kódy'!$I$6:$I$104,MATCH(F17738,'CV kódy'!$B$6:$B$104,0))),'CV kódy'!$I$3)</f>
        <v xml:space="preserve"> </v>
      </c>
      <c r="H17738" s="1215"/>
      <c r="I17738" s="1216"/>
      <c r="J17738" s="1217"/>
      <c r="K17738" s="253"/>
      <c r="L17738" s="193"/>
      <c r="P17738" s="1210"/>
      <c r="X17738" s="1181"/>
      <c r="Y17738" s="1181"/>
    </row>
    <row r="17739" spans="2:25" ht="25.5" customHeight="1">
      <c r="B17739" s="142"/>
      <c r="C17739" s="143"/>
      <c r="D17739" s="144"/>
      <c r="E17739" s="145"/>
      <c r="F17739" s="1293"/>
      <c r="G17739" s="1308" t="str">
        <f>IFERROR(IF(F17739=0," ",INDEX('CV kódy'!$I$6:$I$104,MATCH(F17739,'CV kódy'!$B$6:$B$104,0))),'CV kódy'!$I$3)</f>
        <v xml:space="preserve"> </v>
      </c>
      <c r="H17739" s="1215"/>
      <c r="I17739" s="1216"/>
      <c r="J17739" s="1217"/>
      <c r="K17739" s="253"/>
      <c r="L17739" s="193"/>
      <c r="P17739" s="1210"/>
      <c r="X17739" s="1181"/>
      <c r="Y17739" s="1181"/>
    </row>
    <row r="17740" spans="2:25" ht="25.5" customHeight="1">
      <c r="B17740" s="142"/>
      <c r="C17740" s="143"/>
      <c r="D17740" s="144"/>
      <c r="E17740" s="145"/>
      <c r="F17740" s="1293"/>
      <c r="G17740" s="1308" t="str">
        <f>IFERROR(IF(F17740=0," ",INDEX('CV kódy'!$I$6:$I$104,MATCH(F17740,'CV kódy'!$B$6:$B$104,0))),'CV kódy'!$I$3)</f>
        <v xml:space="preserve"> </v>
      </c>
      <c r="H17740" s="1215"/>
      <c r="I17740" s="1216"/>
      <c r="J17740" s="1217"/>
      <c r="K17740" s="253"/>
      <c r="L17740" s="193"/>
      <c r="P17740" s="1210"/>
      <c r="X17740" s="1181"/>
      <c r="Y17740" s="1181"/>
    </row>
    <row r="17741" spans="2:25" ht="25.5" customHeight="1">
      <c r="B17741" s="142"/>
      <c r="C17741" s="143"/>
      <c r="D17741" s="144"/>
      <c r="E17741" s="145"/>
      <c r="F17741" s="1293"/>
      <c r="G17741" s="1308" t="str">
        <f>IFERROR(IF(F17741=0," ",INDEX('CV kódy'!$I$6:$I$104,MATCH(F17741,'CV kódy'!$B$6:$B$104,0))),'CV kódy'!$I$3)</f>
        <v xml:space="preserve"> </v>
      </c>
      <c r="H17741" s="1215"/>
      <c r="I17741" s="1216"/>
      <c r="J17741" s="1217"/>
      <c r="K17741" s="253"/>
      <c r="L17741" s="193"/>
      <c r="P17741" s="1210"/>
      <c r="X17741" s="1181"/>
      <c r="Y17741" s="1181"/>
    </row>
    <row r="17742" spans="2:25" ht="25.5" customHeight="1">
      <c r="B17742" s="142"/>
      <c r="C17742" s="143"/>
      <c r="D17742" s="144"/>
      <c r="E17742" s="145"/>
      <c r="F17742" s="1293"/>
      <c r="G17742" s="1308" t="str">
        <f>IFERROR(IF(F17742=0," ",INDEX('CV kódy'!$I$6:$I$104,MATCH(F17742,'CV kódy'!$B$6:$B$104,0))),'CV kódy'!$I$3)</f>
        <v xml:space="preserve"> </v>
      </c>
      <c r="H17742" s="1215"/>
      <c r="I17742" s="1216"/>
      <c r="J17742" s="1217"/>
      <c r="K17742" s="253"/>
      <c r="L17742" s="193"/>
      <c r="P17742" s="1210"/>
      <c r="X17742" s="1181"/>
      <c r="Y17742" s="1181"/>
    </row>
    <row r="17743" spans="2:25" ht="25.5" customHeight="1">
      <c r="B17743" s="142"/>
      <c r="C17743" s="143"/>
      <c r="D17743" s="144"/>
      <c r="E17743" s="145"/>
      <c r="F17743" s="1293"/>
      <c r="G17743" s="1308" t="str">
        <f>IFERROR(IF(F17743=0," ",INDEX('CV kódy'!$I$6:$I$104,MATCH(F17743,'CV kódy'!$B$6:$B$104,0))),'CV kódy'!$I$3)</f>
        <v xml:space="preserve"> </v>
      </c>
      <c r="H17743" s="1215"/>
      <c r="I17743" s="1216"/>
      <c r="J17743" s="1217"/>
      <c r="K17743" s="253"/>
      <c r="L17743" s="193"/>
      <c r="P17743" s="1210"/>
      <c r="X17743" s="1181"/>
      <c r="Y17743" s="1181"/>
    </row>
    <row r="17744" spans="2:25" ht="25.5" customHeight="1">
      <c r="B17744" s="142"/>
      <c r="C17744" s="143"/>
      <c r="D17744" s="144"/>
      <c r="E17744" s="145"/>
      <c r="F17744" s="1293"/>
      <c r="G17744" s="1308" t="str">
        <f>IFERROR(IF(F17744=0," ",INDEX('CV kódy'!$I$6:$I$104,MATCH(F17744,'CV kódy'!$B$6:$B$104,0))),'CV kódy'!$I$3)</f>
        <v xml:space="preserve"> </v>
      </c>
      <c r="H17744" s="1215"/>
      <c r="I17744" s="1216"/>
      <c r="J17744" s="1217"/>
      <c r="K17744" s="253"/>
      <c r="L17744" s="193"/>
      <c r="P17744" s="1210"/>
      <c r="X17744" s="1181"/>
      <c r="Y17744" s="1181"/>
    </row>
    <row r="17745" spans="2:25" ht="25.5" customHeight="1">
      <c r="B17745" s="142"/>
      <c r="C17745" s="143"/>
      <c r="D17745" s="144"/>
      <c r="E17745" s="145"/>
      <c r="F17745" s="1293"/>
      <c r="G17745" s="1308" t="str">
        <f>IFERROR(IF(F17745=0," ",INDEX('CV kódy'!$I$6:$I$104,MATCH(F17745,'CV kódy'!$B$6:$B$104,0))),'CV kódy'!$I$3)</f>
        <v xml:space="preserve"> </v>
      </c>
      <c r="H17745" s="1215"/>
      <c r="I17745" s="1216"/>
      <c r="J17745" s="1217"/>
      <c r="K17745" s="253"/>
      <c r="L17745" s="193"/>
      <c r="P17745" s="1210"/>
      <c r="X17745" s="1181"/>
      <c r="Y17745" s="1181"/>
    </row>
    <row r="17746" spans="2:25" ht="25.5" customHeight="1">
      <c r="B17746" s="142"/>
      <c r="C17746" s="143"/>
      <c r="D17746" s="144"/>
      <c r="E17746" s="145"/>
      <c r="F17746" s="1293"/>
      <c r="G17746" s="1308" t="str">
        <f>IFERROR(IF(F17746=0," ",INDEX('CV kódy'!$I$6:$I$104,MATCH(F17746,'CV kódy'!$B$6:$B$104,0))),'CV kódy'!$I$3)</f>
        <v xml:space="preserve"> </v>
      </c>
      <c r="H17746" s="1215"/>
      <c r="I17746" s="1216"/>
      <c r="J17746" s="1217"/>
      <c r="K17746" s="253"/>
      <c r="L17746" s="193"/>
      <c r="P17746" s="1210"/>
      <c r="X17746" s="1181"/>
      <c r="Y17746" s="1181"/>
    </row>
    <row r="17747" spans="2:25" ht="25.5" customHeight="1">
      <c r="B17747" s="142"/>
      <c r="C17747" s="143"/>
      <c r="D17747" s="144"/>
      <c r="E17747" s="145"/>
      <c r="F17747" s="1293"/>
      <c r="G17747" s="1308" t="str">
        <f>IFERROR(IF(F17747=0," ",INDEX('CV kódy'!$I$6:$I$104,MATCH(F17747,'CV kódy'!$B$6:$B$104,0))),'CV kódy'!$I$3)</f>
        <v xml:space="preserve"> </v>
      </c>
      <c r="H17747" s="1215"/>
      <c r="I17747" s="1216"/>
      <c r="J17747" s="1217"/>
      <c r="K17747" s="253"/>
      <c r="L17747" s="193"/>
      <c r="P17747" s="1210"/>
      <c r="X17747" s="1181"/>
      <c r="Y17747" s="1181"/>
    </row>
    <row r="17748" spans="2:25" ht="25.5" customHeight="1">
      <c r="B17748" s="142"/>
      <c r="C17748" s="143"/>
      <c r="D17748" s="144"/>
      <c r="E17748" s="145"/>
      <c r="F17748" s="1293"/>
      <c r="G17748" s="1308" t="str">
        <f>IFERROR(IF(F17748=0," ",INDEX('CV kódy'!$I$6:$I$104,MATCH(F17748,'CV kódy'!$B$6:$B$104,0))),'CV kódy'!$I$3)</f>
        <v xml:space="preserve"> </v>
      </c>
      <c r="H17748" s="1215"/>
      <c r="I17748" s="1216"/>
      <c r="J17748" s="1217"/>
      <c r="K17748" s="253"/>
      <c r="L17748" s="193"/>
      <c r="P17748" s="1210"/>
      <c r="X17748" s="1181"/>
      <c r="Y17748" s="1181"/>
    </row>
    <row r="17749" spans="2:25" ht="25.5" customHeight="1">
      <c r="B17749" s="142"/>
      <c r="C17749" s="143"/>
      <c r="D17749" s="144"/>
      <c r="E17749" s="145"/>
      <c r="F17749" s="1293"/>
      <c r="G17749" s="1308" t="str">
        <f>IFERROR(IF(F17749=0," ",INDEX('CV kódy'!$I$6:$I$104,MATCH(F17749,'CV kódy'!$B$6:$B$104,0))),'CV kódy'!$I$3)</f>
        <v xml:space="preserve"> </v>
      </c>
      <c r="H17749" s="1215"/>
      <c r="I17749" s="1216"/>
      <c r="J17749" s="1217"/>
      <c r="K17749" s="253"/>
      <c r="L17749" s="193"/>
      <c r="P17749" s="1210"/>
      <c r="X17749" s="1181"/>
      <c r="Y17749" s="1181"/>
    </row>
    <row r="17750" spans="2:25" ht="25.5" customHeight="1">
      <c r="B17750" s="142"/>
      <c r="C17750" s="143"/>
      <c r="D17750" s="144"/>
      <c r="E17750" s="145"/>
      <c r="F17750" s="1293"/>
      <c r="G17750" s="1308" t="str">
        <f>IFERROR(IF(F17750=0," ",INDEX('CV kódy'!$I$6:$I$104,MATCH(F17750,'CV kódy'!$B$6:$B$104,0))),'CV kódy'!$I$3)</f>
        <v xml:space="preserve"> </v>
      </c>
      <c r="H17750" s="1215"/>
      <c r="I17750" s="1216"/>
      <c r="J17750" s="1217"/>
      <c r="K17750" s="253"/>
      <c r="L17750" s="193"/>
      <c r="P17750" s="1210"/>
      <c r="X17750" s="1181"/>
      <c r="Y17750" s="1181"/>
    </row>
    <row r="17751" spans="2:25" ht="25.5" customHeight="1">
      <c r="B17751" s="142"/>
      <c r="C17751" s="143"/>
      <c r="D17751" s="144"/>
      <c r="E17751" s="145"/>
      <c r="F17751" s="1293"/>
      <c r="G17751" s="1308" t="str">
        <f>IFERROR(IF(F17751=0," ",INDEX('CV kódy'!$I$6:$I$104,MATCH(F17751,'CV kódy'!$B$6:$B$104,0))),'CV kódy'!$I$3)</f>
        <v xml:space="preserve"> </v>
      </c>
      <c r="H17751" s="1215"/>
      <c r="I17751" s="1216"/>
      <c r="J17751" s="1217"/>
      <c r="K17751" s="253"/>
      <c r="L17751" s="193"/>
      <c r="P17751" s="1210"/>
      <c r="X17751" s="1181"/>
      <c r="Y17751" s="1181"/>
    </row>
    <row r="17752" spans="2:25" ht="25.5" customHeight="1">
      <c r="B17752" s="142"/>
      <c r="C17752" s="143"/>
      <c r="D17752" s="144"/>
      <c r="E17752" s="145"/>
      <c r="F17752" s="1293"/>
      <c r="G17752" s="1308" t="str">
        <f>IFERROR(IF(F17752=0," ",INDEX('CV kódy'!$I$6:$I$104,MATCH(F17752,'CV kódy'!$B$6:$B$104,0))),'CV kódy'!$I$3)</f>
        <v xml:space="preserve"> </v>
      </c>
      <c r="H17752" s="1215"/>
      <c r="I17752" s="1216"/>
      <c r="J17752" s="1217"/>
      <c r="K17752" s="253"/>
      <c r="L17752" s="193"/>
      <c r="P17752" s="1210"/>
      <c r="X17752" s="1181"/>
      <c r="Y17752" s="1181"/>
    </row>
    <row r="17753" spans="2:25" ht="25.5" customHeight="1">
      <c r="B17753" s="142"/>
      <c r="C17753" s="143"/>
      <c r="D17753" s="144"/>
      <c r="E17753" s="145"/>
      <c r="F17753" s="1293"/>
      <c r="G17753" s="1308" t="str">
        <f>IFERROR(IF(F17753=0," ",INDEX('CV kódy'!$I$6:$I$104,MATCH(F17753,'CV kódy'!$B$6:$B$104,0))),'CV kódy'!$I$3)</f>
        <v xml:space="preserve"> </v>
      </c>
      <c r="H17753" s="1215"/>
      <c r="I17753" s="1216"/>
      <c r="J17753" s="1217"/>
      <c r="K17753" s="253"/>
      <c r="L17753" s="193"/>
      <c r="P17753" s="1210"/>
      <c r="X17753" s="1181"/>
      <c r="Y17753" s="1181"/>
    </row>
    <row r="17754" spans="2:25" ht="25.5" customHeight="1">
      <c r="B17754" s="142"/>
      <c r="C17754" s="143"/>
      <c r="D17754" s="144"/>
      <c r="E17754" s="145"/>
      <c r="F17754" s="1293"/>
      <c r="G17754" s="1308" t="str">
        <f>IFERROR(IF(F17754=0," ",INDEX('CV kódy'!$I$6:$I$104,MATCH(F17754,'CV kódy'!$B$6:$B$104,0))),'CV kódy'!$I$3)</f>
        <v xml:space="preserve"> </v>
      </c>
      <c r="H17754" s="1215"/>
      <c r="I17754" s="1216"/>
      <c r="J17754" s="1217"/>
      <c r="K17754" s="253"/>
      <c r="L17754" s="193"/>
      <c r="P17754" s="1210"/>
      <c r="X17754" s="1181"/>
      <c r="Y17754" s="1181"/>
    </row>
    <row r="17755" spans="2:25" ht="25.5" customHeight="1">
      <c r="B17755" s="142"/>
      <c r="C17755" s="143"/>
      <c r="D17755" s="144"/>
      <c r="E17755" s="145"/>
      <c r="F17755" s="1293"/>
      <c r="G17755" s="1308" t="str">
        <f>IFERROR(IF(F17755=0," ",INDEX('CV kódy'!$I$6:$I$104,MATCH(F17755,'CV kódy'!$B$6:$B$104,0))),'CV kódy'!$I$3)</f>
        <v xml:space="preserve"> </v>
      </c>
      <c r="H17755" s="1215"/>
      <c r="I17755" s="1216"/>
      <c r="J17755" s="1217"/>
      <c r="K17755" s="253"/>
      <c r="L17755" s="193"/>
      <c r="P17755" s="1210"/>
      <c r="X17755" s="1181"/>
      <c r="Y17755" s="1181"/>
    </row>
    <row r="17756" spans="2:25" ht="25.5" customHeight="1">
      <c r="B17756" s="142"/>
      <c r="C17756" s="143"/>
      <c r="D17756" s="144"/>
      <c r="E17756" s="145"/>
      <c r="F17756" s="1293"/>
      <c r="G17756" s="1308" t="str">
        <f>IFERROR(IF(F17756=0," ",INDEX('CV kódy'!$I$6:$I$104,MATCH(F17756,'CV kódy'!$B$6:$B$104,0))),'CV kódy'!$I$3)</f>
        <v xml:space="preserve"> </v>
      </c>
      <c r="H17756" s="1215"/>
      <c r="I17756" s="1216"/>
      <c r="J17756" s="1217"/>
      <c r="K17756" s="253"/>
      <c r="L17756" s="193"/>
      <c r="P17756" s="1210"/>
      <c r="X17756" s="1181"/>
      <c r="Y17756" s="1181"/>
    </row>
    <row r="17757" spans="2:25" ht="25.5" customHeight="1">
      <c r="B17757" s="142"/>
      <c r="C17757" s="143"/>
      <c r="D17757" s="144"/>
      <c r="E17757" s="145"/>
      <c r="F17757" s="1293"/>
      <c r="G17757" s="1308" t="str">
        <f>IFERROR(IF(F17757=0," ",INDEX('CV kódy'!$I$6:$I$104,MATCH(F17757,'CV kódy'!$B$6:$B$104,0))),'CV kódy'!$I$3)</f>
        <v xml:space="preserve"> </v>
      </c>
      <c r="H17757" s="1215"/>
      <c r="I17757" s="1216"/>
      <c r="J17757" s="1217"/>
      <c r="K17757" s="253"/>
      <c r="L17757" s="193"/>
      <c r="P17757" s="1210"/>
      <c r="X17757" s="1181"/>
      <c r="Y17757" s="1181"/>
    </row>
    <row r="17758" spans="2:25" ht="25.5" customHeight="1">
      <c r="B17758" s="142"/>
      <c r="C17758" s="143"/>
      <c r="D17758" s="144"/>
      <c r="E17758" s="145"/>
      <c r="F17758" s="1293"/>
      <c r="G17758" s="1308" t="str">
        <f>IFERROR(IF(F17758=0," ",INDEX('CV kódy'!$I$6:$I$104,MATCH(F17758,'CV kódy'!$B$6:$B$104,0))),'CV kódy'!$I$3)</f>
        <v xml:space="preserve"> </v>
      </c>
      <c r="H17758" s="1215"/>
      <c r="I17758" s="1216"/>
      <c r="J17758" s="1217"/>
      <c r="K17758" s="253"/>
      <c r="L17758" s="193"/>
      <c r="P17758" s="1210"/>
      <c r="X17758" s="1181"/>
      <c r="Y17758" s="1181"/>
    </row>
    <row r="17759" spans="2:25" ht="25.5" customHeight="1">
      <c r="B17759" s="142"/>
      <c r="C17759" s="143"/>
      <c r="D17759" s="144"/>
      <c r="E17759" s="145"/>
      <c r="F17759" s="1293"/>
      <c r="G17759" s="1308" t="str">
        <f>IFERROR(IF(F17759=0," ",INDEX('CV kódy'!$I$6:$I$104,MATCH(F17759,'CV kódy'!$B$6:$B$104,0))),'CV kódy'!$I$3)</f>
        <v xml:space="preserve"> </v>
      </c>
      <c r="H17759" s="1215"/>
      <c r="I17759" s="1216"/>
      <c r="J17759" s="1217"/>
      <c r="K17759" s="253"/>
      <c r="L17759" s="193"/>
      <c r="P17759" s="1210"/>
      <c r="X17759" s="1181"/>
      <c r="Y17759" s="1181"/>
    </row>
    <row r="17760" spans="2:25" ht="25.5" customHeight="1">
      <c r="B17760" s="142"/>
      <c r="C17760" s="143"/>
      <c r="D17760" s="144"/>
      <c r="E17760" s="145"/>
      <c r="F17760" s="1293"/>
      <c r="G17760" s="1308" t="str">
        <f>IFERROR(IF(F17760=0," ",INDEX('CV kódy'!$I$6:$I$104,MATCH(F17760,'CV kódy'!$B$6:$B$104,0))),'CV kódy'!$I$3)</f>
        <v xml:space="preserve"> </v>
      </c>
      <c r="H17760" s="1215"/>
      <c r="I17760" s="1216"/>
      <c r="J17760" s="1217"/>
      <c r="K17760" s="253"/>
      <c r="L17760" s="193"/>
      <c r="P17760" s="1210"/>
      <c r="X17760" s="1181"/>
      <c r="Y17760" s="1181"/>
    </row>
    <row r="17761" spans="2:25" ht="25.5" customHeight="1">
      <c r="B17761" s="142"/>
      <c r="C17761" s="143"/>
      <c r="D17761" s="144"/>
      <c r="E17761" s="145"/>
      <c r="F17761" s="1293"/>
      <c r="G17761" s="1308" t="str">
        <f>IFERROR(IF(F17761=0," ",INDEX('CV kódy'!$I$6:$I$104,MATCH(F17761,'CV kódy'!$B$6:$B$104,0))),'CV kódy'!$I$3)</f>
        <v xml:space="preserve"> </v>
      </c>
      <c r="H17761" s="1215"/>
      <c r="I17761" s="1216"/>
      <c r="J17761" s="1217"/>
      <c r="K17761" s="253"/>
      <c r="L17761" s="193"/>
      <c r="P17761" s="1210"/>
      <c r="X17761" s="1181"/>
      <c r="Y17761" s="1181"/>
    </row>
    <row r="17762" spans="2:25" ht="25.5" customHeight="1">
      <c r="B17762" s="142"/>
      <c r="C17762" s="143"/>
      <c r="D17762" s="144"/>
      <c r="E17762" s="145"/>
      <c r="F17762" s="1293"/>
      <c r="G17762" s="1308" t="str">
        <f>IFERROR(IF(F17762=0," ",INDEX('CV kódy'!$I$6:$I$104,MATCH(F17762,'CV kódy'!$B$6:$B$104,0))),'CV kódy'!$I$3)</f>
        <v xml:space="preserve"> </v>
      </c>
      <c r="H17762" s="1215"/>
      <c r="I17762" s="1216"/>
      <c r="J17762" s="1217"/>
      <c r="K17762" s="253"/>
      <c r="L17762" s="193"/>
      <c r="P17762" s="1210"/>
      <c r="X17762" s="1181"/>
      <c r="Y17762" s="1181"/>
    </row>
    <row r="17763" spans="2:25" ht="25.5" customHeight="1">
      <c r="B17763" s="142"/>
      <c r="C17763" s="143"/>
      <c r="D17763" s="144"/>
      <c r="E17763" s="145"/>
      <c r="F17763" s="1293"/>
      <c r="G17763" s="1308" t="str">
        <f>IFERROR(IF(F17763=0," ",INDEX('CV kódy'!$I$6:$I$104,MATCH(F17763,'CV kódy'!$B$6:$B$104,0))),'CV kódy'!$I$3)</f>
        <v xml:space="preserve"> </v>
      </c>
      <c r="H17763" s="1215"/>
      <c r="I17763" s="1216"/>
      <c r="J17763" s="1217"/>
      <c r="K17763" s="253"/>
      <c r="L17763" s="193"/>
      <c r="P17763" s="1210"/>
      <c r="X17763" s="1181"/>
      <c r="Y17763" s="1181"/>
    </row>
    <row r="17764" spans="2:25" ht="25.5" customHeight="1">
      <c r="B17764" s="142"/>
      <c r="C17764" s="143"/>
      <c r="D17764" s="144"/>
      <c r="E17764" s="145"/>
      <c r="F17764" s="1293"/>
      <c r="G17764" s="1308" t="str">
        <f>IFERROR(IF(F17764=0," ",INDEX('CV kódy'!$I$6:$I$104,MATCH(F17764,'CV kódy'!$B$6:$B$104,0))),'CV kódy'!$I$3)</f>
        <v xml:space="preserve"> </v>
      </c>
      <c r="H17764" s="1215"/>
      <c r="I17764" s="1216"/>
      <c r="J17764" s="1217"/>
      <c r="K17764" s="253"/>
      <c r="L17764" s="193"/>
      <c r="P17764" s="1210"/>
      <c r="X17764" s="1181"/>
      <c r="Y17764" s="1181"/>
    </row>
    <row r="17765" spans="2:25" ht="25.5" customHeight="1">
      <c r="B17765" s="142"/>
      <c r="C17765" s="143"/>
      <c r="D17765" s="144"/>
      <c r="E17765" s="145"/>
      <c r="F17765" s="1293"/>
      <c r="G17765" s="1308" t="str">
        <f>IFERROR(IF(F17765=0," ",INDEX('CV kódy'!$I$6:$I$104,MATCH(F17765,'CV kódy'!$B$6:$B$104,0))),'CV kódy'!$I$3)</f>
        <v xml:space="preserve"> </v>
      </c>
      <c r="H17765" s="1215"/>
      <c r="I17765" s="1216"/>
      <c r="J17765" s="1217"/>
      <c r="K17765" s="253"/>
      <c r="L17765" s="193"/>
      <c r="P17765" s="1210"/>
      <c r="X17765" s="1181"/>
      <c r="Y17765" s="1181"/>
    </row>
    <row r="17766" spans="2:25" ht="25.5" customHeight="1">
      <c r="B17766" s="142"/>
      <c r="C17766" s="143"/>
      <c r="D17766" s="144"/>
      <c r="E17766" s="145"/>
      <c r="F17766" s="1293"/>
      <c r="G17766" s="1308" t="str">
        <f>IFERROR(IF(F17766=0," ",INDEX('CV kódy'!$I$6:$I$104,MATCH(F17766,'CV kódy'!$B$6:$B$104,0))),'CV kódy'!$I$3)</f>
        <v xml:space="preserve"> </v>
      </c>
      <c r="H17766" s="1215"/>
      <c r="I17766" s="1216"/>
      <c r="J17766" s="1217"/>
      <c r="K17766" s="253"/>
      <c r="L17766" s="193"/>
      <c r="P17766" s="1210"/>
      <c r="X17766" s="1181"/>
      <c r="Y17766" s="1181"/>
    </row>
    <row r="17767" spans="2:25" ht="25.5" customHeight="1">
      <c r="B17767" s="142"/>
      <c r="C17767" s="143"/>
      <c r="D17767" s="144"/>
      <c r="E17767" s="145"/>
      <c r="F17767" s="1293"/>
      <c r="G17767" s="1308" t="str">
        <f>IFERROR(IF(F17767=0," ",INDEX('CV kódy'!$I$6:$I$104,MATCH(F17767,'CV kódy'!$B$6:$B$104,0))),'CV kódy'!$I$3)</f>
        <v xml:space="preserve"> </v>
      </c>
      <c r="H17767" s="1215"/>
      <c r="I17767" s="1216"/>
      <c r="J17767" s="1217"/>
      <c r="K17767" s="253"/>
      <c r="L17767" s="193"/>
      <c r="P17767" s="1210"/>
      <c r="X17767" s="1181"/>
      <c r="Y17767" s="1181"/>
    </row>
    <row r="17768" spans="2:25" ht="25.5" customHeight="1">
      <c r="B17768" s="142"/>
      <c r="C17768" s="143"/>
      <c r="D17768" s="144"/>
      <c r="E17768" s="145"/>
      <c r="F17768" s="1293"/>
      <c r="G17768" s="1308" t="str">
        <f>IFERROR(IF(F17768=0," ",INDEX('CV kódy'!$I$6:$I$104,MATCH(F17768,'CV kódy'!$B$6:$B$104,0))),'CV kódy'!$I$3)</f>
        <v xml:space="preserve"> </v>
      </c>
      <c r="H17768" s="1215"/>
      <c r="I17768" s="1216"/>
      <c r="J17768" s="1217"/>
      <c r="K17768" s="253"/>
      <c r="L17768" s="193"/>
      <c r="P17768" s="1210"/>
      <c r="X17768" s="1181"/>
      <c r="Y17768" s="1181"/>
    </row>
    <row r="17769" spans="2:25" ht="25.5" customHeight="1">
      <c r="B17769" s="142"/>
      <c r="C17769" s="143"/>
      <c r="D17769" s="144"/>
      <c r="E17769" s="145"/>
      <c r="F17769" s="1293"/>
      <c r="G17769" s="1308" t="str">
        <f>IFERROR(IF(F17769=0," ",INDEX('CV kódy'!$I$6:$I$104,MATCH(F17769,'CV kódy'!$B$6:$B$104,0))),'CV kódy'!$I$3)</f>
        <v xml:space="preserve"> </v>
      </c>
      <c r="H17769" s="1215"/>
      <c r="I17769" s="1216"/>
      <c r="J17769" s="1217"/>
      <c r="K17769" s="253"/>
      <c r="L17769" s="193"/>
      <c r="P17769" s="1210"/>
      <c r="X17769" s="1181"/>
      <c r="Y17769" s="1181"/>
    </row>
    <row r="17770" spans="2:25" ht="25.5" customHeight="1">
      <c r="B17770" s="142"/>
      <c r="C17770" s="143"/>
      <c r="D17770" s="144"/>
      <c r="E17770" s="145"/>
      <c r="F17770" s="1293"/>
      <c r="G17770" s="1308" t="str">
        <f>IFERROR(IF(F17770=0," ",INDEX('CV kódy'!$I$6:$I$104,MATCH(F17770,'CV kódy'!$B$6:$B$104,0))),'CV kódy'!$I$3)</f>
        <v xml:space="preserve"> </v>
      </c>
      <c r="H17770" s="1215"/>
      <c r="I17770" s="1216"/>
      <c r="J17770" s="1217"/>
      <c r="K17770" s="253"/>
      <c r="L17770" s="193"/>
      <c r="P17770" s="1210"/>
      <c r="X17770" s="1181"/>
      <c r="Y17770" s="1181"/>
    </row>
    <row r="17771" spans="2:25" ht="25.5" customHeight="1">
      <c r="B17771" s="142"/>
      <c r="C17771" s="143"/>
      <c r="D17771" s="144"/>
      <c r="E17771" s="145"/>
      <c r="F17771" s="1293"/>
      <c r="G17771" s="1308" t="str">
        <f>IFERROR(IF(F17771=0," ",INDEX('CV kódy'!$I$6:$I$104,MATCH(F17771,'CV kódy'!$B$6:$B$104,0))),'CV kódy'!$I$3)</f>
        <v xml:space="preserve"> </v>
      </c>
      <c r="H17771" s="1215"/>
      <c r="I17771" s="1216"/>
      <c r="J17771" s="1217"/>
      <c r="K17771" s="253"/>
      <c r="L17771" s="193"/>
      <c r="P17771" s="1210"/>
      <c r="X17771" s="1181"/>
      <c r="Y17771" s="1181"/>
    </row>
    <row r="17772" spans="2:25" ht="25.5" customHeight="1">
      <c r="B17772" s="142"/>
      <c r="C17772" s="143"/>
      <c r="D17772" s="144"/>
      <c r="E17772" s="145"/>
      <c r="F17772" s="1293"/>
      <c r="G17772" s="1308" t="str">
        <f>IFERROR(IF(F17772=0," ",INDEX('CV kódy'!$I$6:$I$104,MATCH(F17772,'CV kódy'!$B$6:$B$104,0))),'CV kódy'!$I$3)</f>
        <v xml:space="preserve"> </v>
      </c>
      <c r="H17772" s="1215"/>
      <c r="I17772" s="1216"/>
      <c r="J17772" s="1217"/>
      <c r="K17772" s="253"/>
      <c r="L17772" s="193"/>
      <c r="P17772" s="1210"/>
      <c r="X17772" s="1181"/>
      <c r="Y17772" s="1181"/>
    </row>
    <row r="17773" spans="2:25" ht="25.5" customHeight="1">
      <c r="B17773" s="142"/>
      <c r="C17773" s="143"/>
      <c r="D17773" s="144"/>
      <c r="E17773" s="145"/>
      <c r="F17773" s="1293"/>
      <c r="G17773" s="1308" t="str">
        <f>IFERROR(IF(F17773=0," ",INDEX('CV kódy'!$I$6:$I$104,MATCH(F17773,'CV kódy'!$B$6:$B$104,0))),'CV kódy'!$I$3)</f>
        <v xml:space="preserve"> </v>
      </c>
      <c r="H17773" s="1215"/>
      <c r="I17773" s="1216"/>
      <c r="J17773" s="1217"/>
      <c r="K17773" s="253"/>
      <c r="L17773" s="193"/>
      <c r="P17773" s="1210"/>
      <c r="X17773" s="1181"/>
      <c r="Y17773" s="1181"/>
    </row>
    <row r="17774" spans="2:25" ht="25.5" customHeight="1">
      <c r="B17774" s="142"/>
      <c r="C17774" s="143"/>
      <c r="D17774" s="144"/>
      <c r="E17774" s="145"/>
      <c r="F17774" s="1293"/>
      <c r="G17774" s="1308" t="str">
        <f>IFERROR(IF(F17774=0," ",INDEX('CV kódy'!$I$6:$I$104,MATCH(F17774,'CV kódy'!$B$6:$B$104,0))),'CV kódy'!$I$3)</f>
        <v xml:space="preserve"> </v>
      </c>
      <c r="H17774" s="1215"/>
      <c r="I17774" s="1216"/>
      <c r="J17774" s="1217"/>
      <c r="K17774" s="253"/>
      <c r="L17774" s="193"/>
      <c r="P17774" s="1210"/>
      <c r="X17774" s="1181"/>
      <c r="Y17774" s="1181"/>
    </row>
    <row r="17775" spans="2:25" ht="25.5" customHeight="1">
      <c r="B17775" s="142"/>
      <c r="C17775" s="143"/>
      <c r="D17775" s="144"/>
      <c r="E17775" s="145"/>
      <c r="F17775" s="1293"/>
      <c r="G17775" s="1308" t="str">
        <f>IFERROR(IF(F17775=0," ",INDEX('CV kódy'!$I$6:$I$104,MATCH(F17775,'CV kódy'!$B$6:$B$104,0))),'CV kódy'!$I$3)</f>
        <v xml:space="preserve"> </v>
      </c>
      <c r="H17775" s="1215"/>
      <c r="I17775" s="1216"/>
      <c r="J17775" s="1217"/>
      <c r="K17775" s="253"/>
      <c r="L17775" s="193"/>
      <c r="P17775" s="1210"/>
      <c r="X17775" s="1181"/>
      <c r="Y17775" s="1181"/>
    </row>
    <row r="17776" spans="2:25" ht="25.5" customHeight="1">
      <c r="B17776" s="142"/>
      <c r="C17776" s="143"/>
      <c r="D17776" s="144"/>
      <c r="E17776" s="145"/>
      <c r="F17776" s="1293"/>
      <c r="G17776" s="1308" t="str">
        <f>IFERROR(IF(F17776=0," ",INDEX('CV kódy'!$I$6:$I$104,MATCH(F17776,'CV kódy'!$B$6:$B$104,0))),'CV kódy'!$I$3)</f>
        <v xml:space="preserve"> </v>
      </c>
      <c r="H17776" s="1215"/>
      <c r="I17776" s="1216"/>
      <c r="J17776" s="1217"/>
      <c r="K17776" s="253"/>
      <c r="L17776" s="193"/>
      <c r="P17776" s="1210"/>
      <c r="X17776" s="1181"/>
      <c r="Y17776" s="1181"/>
    </row>
    <row r="17777" spans="2:25" ht="25.5" customHeight="1">
      <c r="B17777" s="142"/>
      <c r="C17777" s="143"/>
      <c r="D17777" s="144"/>
      <c r="E17777" s="145"/>
      <c r="F17777" s="1293"/>
      <c r="G17777" s="1308" t="str">
        <f>IFERROR(IF(F17777=0," ",INDEX('CV kódy'!$I$6:$I$104,MATCH(F17777,'CV kódy'!$B$6:$B$104,0))),'CV kódy'!$I$3)</f>
        <v xml:space="preserve"> </v>
      </c>
      <c r="H17777" s="1215"/>
      <c r="I17777" s="1216"/>
      <c r="J17777" s="1217"/>
      <c r="K17777" s="253"/>
      <c r="L17777" s="193"/>
      <c r="P17777" s="1210"/>
      <c r="X17777" s="1181"/>
      <c r="Y17777" s="1181"/>
    </row>
    <row r="17778" spans="2:25" ht="25.5" customHeight="1">
      <c r="B17778" s="142"/>
      <c r="C17778" s="143"/>
      <c r="D17778" s="144"/>
      <c r="E17778" s="145"/>
      <c r="F17778" s="1293"/>
      <c r="G17778" s="1308" t="str">
        <f>IFERROR(IF(F17778=0," ",INDEX('CV kódy'!$I$6:$I$104,MATCH(F17778,'CV kódy'!$B$6:$B$104,0))),'CV kódy'!$I$3)</f>
        <v xml:space="preserve"> </v>
      </c>
      <c r="H17778" s="1215"/>
      <c r="I17778" s="1216"/>
      <c r="J17778" s="1217"/>
      <c r="K17778" s="253"/>
      <c r="L17778" s="193"/>
      <c r="P17778" s="1210"/>
      <c r="X17778" s="1181"/>
      <c r="Y17778" s="1181"/>
    </row>
    <row r="17779" spans="2:25" ht="25.5" customHeight="1">
      <c r="B17779" s="142"/>
      <c r="C17779" s="143"/>
      <c r="D17779" s="144"/>
      <c r="E17779" s="145"/>
      <c r="F17779" s="1293"/>
      <c r="G17779" s="1308" t="str">
        <f>IFERROR(IF(F17779=0," ",INDEX('CV kódy'!$I$6:$I$104,MATCH(F17779,'CV kódy'!$B$6:$B$104,0))),'CV kódy'!$I$3)</f>
        <v xml:space="preserve"> </v>
      </c>
      <c r="H17779" s="1215"/>
      <c r="I17779" s="1216"/>
      <c r="J17779" s="1217"/>
      <c r="K17779" s="253"/>
      <c r="L17779" s="193"/>
      <c r="P17779" s="1210"/>
      <c r="X17779" s="1181"/>
      <c r="Y17779" s="1181"/>
    </row>
    <row r="17780" spans="2:25" ht="25.5" customHeight="1">
      <c r="B17780" s="142"/>
      <c r="C17780" s="143"/>
      <c r="D17780" s="144"/>
      <c r="E17780" s="145"/>
      <c r="F17780" s="1293"/>
      <c r="G17780" s="1308" t="str">
        <f>IFERROR(IF(F17780=0," ",INDEX('CV kódy'!$I$6:$I$104,MATCH(F17780,'CV kódy'!$B$6:$B$104,0))),'CV kódy'!$I$3)</f>
        <v xml:space="preserve"> </v>
      </c>
      <c r="H17780" s="1215"/>
      <c r="I17780" s="1216"/>
      <c r="J17780" s="1217"/>
      <c r="K17780" s="253"/>
      <c r="L17780" s="193"/>
      <c r="P17780" s="1210"/>
      <c r="X17780" s="1181"/>
      <c r="Y17780" s="1181"/>
    </row>
    <row r="17781" spans="2:25" ht="25.5" customHeight="1">
      <c r="B17781" s="142"/>
      <c r="C17781" s="143"/>
      <c r="D17781" s="144"/>
      <c r="E17781" s="145"/>
      <c r="F17781" s="1293"/>
      <c r="G17781" s="1308" t="str">
        <f>IFERROR(IF(F17781=0," ",INDEX('CV kódy'!$I$6:$I$104,MATCH(F17781,'CV kódy'!$B$6:$B$104,0))),'CV kódy'!$I$3)</f>
        <v xml:space="preserve"> </v>
      </c>
      <c r="H17781" s="1215"/>
      <c r="I17781" s="1216"/>
      <c r="J17781" s="1217"/>
      <c r="K17781" s="253"/>
      <c r="L17781" s="193"/>
      <c r="P17781" s="1210"/>
      <c r="X17781" s="1181"/>
      <c r="Y17781" s="1181"/>
    </row>
    <row r="17782" spans="2:25" ht="25.5" customHeight="1">
      <c r="B17782" s="142"/>
      <c r="C17782" s="143"/>
      <c r="D17782" s="144"/>
      <c r="E17782" s="145"/>
      <c r="F17782" s="1293"/>
      <c r="G17782" s="1308" t="str">
        <f>IFERROR(IF(F17782=0," ",INDEX('CV kódy'!$I$6:$I$104,MATCH(F17782,'CV kódy'!$B$6:$B$104,0))),'CV kódy'!$I$3)</f>
        <v xml:space="preserve"> </v>
      </c>
      <c r="H17782" s="1215"/>
      <c r="I17782" s="1216"/>
      <c r="J17782" s="1217"/>
      <c r="K17782" s="253"/>
      <c r="L17782" s="193"/>
      <c r="P17782" s="1210"/>
      <c r="X17782" s="1181"/>
      <c r="Y17782" s="1181"/>
    </row>
    <row r="17783" spans="2:25" ht="25.5" customHeight="1">
      <c r="B17783" s="142"/>
      <c r="C17783" s="143"/>
      <c r="D17783" s="144"/>
      <c r="E17783" s="145"/>
      <c r="F17783" s="1293"/>
      <c r="G17783" s="1308" t="str">
        <f>IFERROR(IF(F17783=0," ",INDEX('CV kódy'!$I$6:$I$104,MATCH(F17783,'CV kódy'!$B$6:$B$104,0))),'CV kódy'!$I$3)</f>
        <v xml:space="preserve"> </v>
      </c>
      <c r="H17783" s="1215"/>
      <c r="I17783" s="1216"/>
      <c r="J17783" s="1217"/>
      <c r="K17783" s="253"/>
      <c r="L17783" s="193"/>
      <c r="P17783" s="1210"/>
      <c r="X17783" s="1181"/>
      <c r="Y17783" s="1181"/>
    </row>
    <row r="17784" spans="2:25" ht="25.5" customHeight="1">
      <c r="B17784" s="142"/>
      <c r="C17784" s="143"/>
      <c r="D17784" s="144"/>
      <c r="E17784" s="145"/>
      <c r="F17784" s="1293"/>
      <c r="G17784" s="1308" t="str">
        <f>IFERROR(IF(F17784=0," ",INDEX('CV kódy'!$I$6:$I$104,MATCH(F17784,'CV kódy'!$B$6:$B$104,0))),'CV kódy'!$I$3)</f>
        <v xml:space="preserve"> </v>
      </c>
      <c r="H17784" s="1215"/>
      <c r="I17784" s="1216"/>
      <c r="J17784" s="1217"/>
      <c r="K17784" s="253"/>
      <c r="L17784" s="193"/>
      <c r="P17784" s="1210"/>
      <c r="X17784" s="1181"/>
      <c r="Y17784" s="1181"/>
    </row>
    <row r="17785" spans="2:25" ht="25.5" customHeight="1">
      <c r="B17785" s="142"/>
      <c r="C17785" s="143"/>
      <c r="D17785" s="144"/>
      <c r="E17785" s="145"/>
      <c r="F17785" s="1293"/>
      <c r="G17785" s="1308" t="str">
        <f>IFERROR(IF(F17785=0," ",INDEX('CV kódy'!$I$6:$I$104,MATCH(F17785,'CV kódy'!$B$6:$B$104,0))),'CV kódy'!$I$3)</f>
        <v xml:space="preserve"> </v>
      </c>
      <c r="H17785" s="1215"/>
      <c r="I17785" s="1216"/>
      <c r="J17785" s="1217"/>
      <c r="K17785" s="253"/>
      <c r="L17785" s="193"/>
      <c r="P17785" s="1210"/>
      <c r="X17785" s="1181"/>
      <c r="Y17785" s="1181"/>
    </row>
    <row r="17786" spans="2:25" ht="25.5" customHeight="1">
      <c r="B17786" s="142"/>
      <c r="C17786" s="143"/>
      <c r="D17786" s="144"/>
      <c r="E17786" s="145"/>
      <c r="F17786" s="1293"/>
      <c r="G17786" s="1308" t="str">
        <f>IFERROR(IF(F17786=0," ",INDEX('CV kódy'!$I$6:$I$104,MATCH(F17786,'CV kódy'!$B$6:$B$104,0))),'CV kódy'!$I$3)</f>
        <v xml:space="preserve"> </v>
      </c>
      <c r="H17786" s="1215"/>
      <c r="I17786" s="1216"/>
      <c r="J17786" s="1217"/>
      <c r="K17786" s="253"/>
      <c r="L17786" s="193"/>
      <c r="P17786" s="1210"/>
      <c r="X17786" s="1181"/>
      <c r="Y17786" s="1181"/>
    </row>
    <row r="17787" spans="2:25" ht="25.5" customHeight="1">
      <c r="B17787" s="142"/>
      <c r="C17787" s="143"/>
      <c r="D17787" s="144"/>
      <c r="E17787" s="145"/>
      <c r="F17787" s="1293"/>
      <c r="G17787" s="1308" t="str">
        <f>IFERROR(IF(F17787=0," ",INDEX('CV kódy'!$I$6:$I$104,MATCH(F17787,'CV kódy'!$B$6:$B$104,0))),'CV kódy'!$I$3)</f>
        <v xml:space="preserve"> </v>
      </c>
      <c r="H17787" s="1215"/>
      <c r="I17787" s="1216"/>
      <c r="J17787" s="1217"/>
      <c r="K17787" s="253"/>
      <c r="L17787" s="193"/>
      <c r="P17787" s="1210"/>
      <c r="X17787" s="1181"/>
      <c r="Y17787" s="1181"/>
    </row>
    <row r="17788" spans="2:25" ht="25.5" customHeight="1">
      <c r="B17788" s="142"/>
      <c r="C17788" s="143"/>
      <c r="D17788" s="144"/>
      <c r="E17788" s="145"/>
      <c r="F17788" s="1293"/>
      <c r="G17788" s="1308" t="str">
        <f>IFERROR(IF(F17788=0," ",INDEX('CV kódy'!$I$6:$I$104,MATCH(F17788,'CV kódy'!$B$6:$B$104,0))),'CV kódy'!$I$3)</f>
        <v xml:space="preserve"> </v>
      </c>
      <c r="H17788" s="1215"/>
      <c r="I17788" s="1216"/>
      <c r="J17788" s="1217"/>
      <c r="K17788" s="253"/>
      <c r="L17788" s="193"/>
      <c r="P17788" s="1210"/>
      <c r="X17788" s="1181"/>
      <c r="Y17788" s="1181"/>
    </row>
    <row r="17789" spans="2:25" ht="25.5" customHeight="1">
      <c r="B17789" s="142"/>
      <c r="C17789" s="143"/>
      <c r="D17789" s="144"/>
      <c r="E17789" s="145"/>
      <c r="F17789" s="1293"/>
      <c r="G17789" s="1308" t="str">
        <f>IFERROR(IF(F17789=0," ",INDEX('CV kódy'!$I$6:$I$104,MATCH(F17789,'CV kódy'!$B$6:$B$104,0))),'CV kódy'!$I$3)</f>
        <v xml:space="preserve"> </v>
      </c>
      <c r="H17789" s="1215"/>
      <c r="I17789" s="1216"/>
      <c r="J17789" s="1217"/>
      <c r="K17789" s="253"/>
      <c r="L17789" s="193"/>
      <c r="P17789" s="1210"/>
      <c r="X17789" s="1181"/>
      <c r="Y17789" s="1181"/>
    </row>
    <row r="17790" spans="2:25" ht="25.5" customHeight="1">
      <c r="B17790" s="142"/>
      <c r="C17790" s="143"/>
      <c r="D17790" s="144"/>
      <c r="E17790" s="145"/>
      <c r="F17790" s="1293"/>
      <c r="G17790" s="1308" t="str">
        <f>IFERROR(IF(F17790=0," ",INDEX('CV kódy'!$I$6:$I$104,MATCH(F17790,'CV kódy'!$B$6:$B$104,0))),'CV kódy'!$I$3)</f>
        <v xml:space="preserve"> </v>
      </c>
      <c r="H17790" s="1215"/>
      <c r="I17790" s="1216"/>
      <c r="J17790" s="1217"/>
      <c r="K17790" s="253"/>
      <c r="L17790" s="193"/>
      <c r="P17790" s="1210"/>
      <c r="X17790" s="1181"/>
      <c r="Y17790" s="1181"/>
    </row>
    <row r="17791" spans="2:25" ht="25.5" customHeight="1">
      <c r="B17791" s="142"/>
      <c r="C17791" s="143"/>
      <c r="D17791" s="144"/>
      <c r="E17791" s="145"/>
      <c r="F17791" s="1293"/>
      <c r="G17791" s="1308" t="str">
        <f>IFERROR(IF(F17791=0," ",INDEX('CV kódy'!$I$6:$I$104,MATCH(F17791,'CV kódy'!$B$6:$B$104,0))),'CV kódy'!$I$3)</f>
        <v xml:space="preserve"> </v>
      </c>
      <c r="H17791" s="1215"/>
      <c r="I17791" s="1216"/>
      <c r="J17791" s="1217"/>
      <c r="K17791" s="253"/>
      <c r="L17791" s="193"/>
      <c r="P17791" s="1210"/>
      <c r="X17791" s="1181"/>
      <c r="Y17791" s="1181"/>
    </row>
    <row r="17792" spans="2:25" ht="25.5" customHeight="1">
      <c r="B17792" s="142"/>
      <c r="C17792" s="143"/>
      <c r="D17792" s="144"/>
      <c r="E17792" s="145"/>
      <c r="F17792" s="1293"/>
      <c r="G17792" s="1308" t="str">
        <f>IFERROR(IF(F17792=0," ",INDEX('CV kódy'!$I$6:$I$104,MATCH(F17792,'CV kódy'!$B$6:$B$104,0))),'CV kódy'!$I$3)</f>
        <v xml:space="preserve"> </v>
      </c>
      <c r="H17792" s="1215"/>
      <c r="I17792" s="1216"/>
      <c r="J17792" s="1217"/>
      <c r="K17792" s="253"/>
      <c r="L17792" s="193"/>
      <c r="P17792" s="1210"/>
      <c r="X17792" s="1181"/>
      <c r="Y17792" s="1181"/>
    </row>
    <row r="17793" spans="2:25" ht="25.5" customHeight="1">
      <c r="B17793" s="142"/>
      <c r="C17793" s="143"/>
      <c r="D17793" s="144"/>
      <c r="E17793" s="145"/>
      <c r="F17793" s="1293"/>
      <c r="G17793" s="1308" t="str">
        <f>IFERROR(IF(F17793=0," ",INDEX('CV kódy'!$I$6:$I$104,MATCH(F17793,'CV kódy'!$B$6:$B$104,0))),'CV kódy'!$I$3)</f>
        <v xml:space="preserve"> </v>
      </c>
      <c r="H17793" s="1215"/>
      <c r="I17793" s="1216"/>
      <c r="J17793" s="1217"/>
      <c r="K17793" s="253"/>
      <c r="L17793" s="193"/>
      <c r="P17793" s="1210"/>
      <c r="X17793" s="1181"/>
      <c r="Y17793" s="1181"/>
    </row>
    <row r="17794" spans="2:25" ht="25.5" customHeight="1">
      <c r="B17794" s="142"/>
      <c r="C17794" s="143"/>
      <c r="D17794" s="144"/>
      <c r="E17794" s="145"/>
      <c r="F17794" s="1293"/>
      <c r="G17794" s="1308" t="str">
        <f>IFERROR(IF(F17794=0," ",INDEX('CV kódy'!$I$6:$I$104,MATCH(F17794,'CV kódy'!$B$6:$B$104,0))),'CV kódy'!$I$3)</f>
        <v xml:space="preserve"> </v>
      </c>
      <c r="H17794" s="1215"/>
      <c r="I17794" s="1216"/>
      <c r="J17794" s="1217"/>
      <c r="K17794" s="253"/>
      <c r="L17794" s="193"/>
      <c r="P17794" s="1210"/>
      <c r="X17794" s="1181"/>
      <c r="Y17794" s="1181"/>
    </row>
    <row r="17795" spans="2:25" ht="25.5" customHeight="1">
      <c r="B17795" s="142"/>
      <c r="C17795" s="143"/>
      <c r="D17795" s="144"/>
      <c r="E17795" s="145"/>
      <c r="F17795" s="1293"/>
      <c r="G17795" s="1308" t="str">
        <f>IFERROR(IF(F17795=0," ",INDEX('CV kódy'!$I$6:$I$104,MATCH(F17795,'CV kódy'!$B$6:$B$104,0))),'CV kódy'!$I$3)</f>
        <v xml:space="preserve"> </v>
      </c>
      <c r="H17795" s="1215"/>
      <c r="I17795" s="1216"/>
      <c r="J17795" s="1217"/>
      <c r="K17795" s="253"/>
      <c r="L17795" s="193"/>
      <c r="P17795" s="1210"/>
      <c r="X17795" s="1181"/>
      <c r="Y17795" s="1181"/>
    </row>
    <row r="17796" spans="2:25" ht="25.5" customHeight="1">
      <c r="B17796" s="142"/>
      <c r="C17796" s="143"/>
      <c r="D17796" s="144"/>
      <c r="E17796" s="145"/>
      <c r="F17796" s="1293"/>
      <c r="G17796" s="1308" t="str">
        <f>IFERROR(IF(F17796=0," ",INDEX('CV kódy'!$I$6:$I$104,MATCH(F17796,'CV kódy'!$B$6:$B$104,0))),'CV kódy'!$I$3)</f>
        <v xml:space="preserve"> </v>
      </c>
      <c r="H17796" s="1215"/>
      <c r="I17796" s="1216"/>
      <c r="J17796" s="1217"/>
      <c r="K17796" s="253"/>
      <c r="L17796" s="193"/>
      <c r="P17796" s="1210"/>
      <c r="X17796" s="1181"/>
      <c r="Y17796" s="1181"/>
    </row>
    <row r="17797" spans="2:25" ht="25.5" customHeight="1">
      <c r="B17797" s="142"/>
      <c r="C17797" s="143"/>
      <c r="D17797" s="144"/>
      <c r="E17797" s="145"/>
      <c r="F17797" s="1293"/>
      <c r="G17797" s="1308" t="str">
        <f>IFERROR(IF(F17797=0," ",INDEX('CV kódy'!$I$6:$I$104,MATCH(F17797,'CV kódy'!$B$6:$B$104,0))),'CV kódy'!$I$3)</f>
        <v xml:space="preserve"> </v>
      </c>
      <c r="H17797" s="1215"/>
      <c r="I17797" s="1216"/>
      <c r="J17797" s="1217"/>
      <c r="K17797" s="253"/>
      <c r="L17797" s="193"/>
      <c r="P17797" s="1210"/>
      <c r="X17797" s="1181"/>
      <c r="Y17797" s="1181"/>
    </row>
    <row r="17798" spans="2:25" ht="25.5" customHeight="1">
      <c r="B17798" s="142"/>
      <c r="C17798" s="143"/>
      <c r="D17798" s="144"/>
      <c r="E17798" s="145"/>
      <c r="F17798" s="1293"/>
      <c r="G17798" s="1308" t="str">
        <f>IFERROR(IF(F17798=0," ",INDEX('CV kódy'!$I$6:$I$104,MATCH(F17798,'CV kódy'!$B$6:$B$104,0))),'CV kódy'!$I$3)</f>
        <v xml:space="preserve"> </v>
      </c>
      <c r="H17798" s="1215"/>
      <c r="I17798" s="1216"/>
      <c r="J17798" s="1217"/>
      <c r="K17798" s="253"/>
      <c r="L17798" s="193"/>
      <c r="P17798" s="1210"/>
      <c r="X17798" s="1181"/>
      <c r="Y17798" s="1181"/>
    </row>
    <row r="17799" spans="2:25" ht="25.5" customHeight="1">
      <c r="B17799" s="142"/>
      <c r="C17799" s="143"/>
      <c r="D17799" s="144"/>
      <c r="E17799" s="145"/>
      <c r="F17799" s="1293"/>
      <c r="G17799" s="1308" t="str">
        <f>IFERROR(IF(F17799=0," ",INDEX('CV kódy'!$I$6:$I$104,MATCH(F17799,'CV kódy'!$B$6:$B$104,0))),'CV kódy'!$I$3)</f>
        <v xml:space="preserve"> </v>
      </c>
      <c r="H17799" s="1215"/>
      <c r="I17799" s="1216"/>
      <c r="J17799" s="1217"/>
      <c r="K17799" s="253"/>
      <c r="L17799" s="193"/>
      <c r="P17799" s="1210"/>
      <c r="X17799" s="1181"/>
      <c r="Y17799" s="1181"/>
    </row>
    <row r="17800" spans="2:25" ht="25.5" customHeight="1">
      <c r="B17800" s="142"/>
      <c r="C17800" s="143"/>
      <c r="D17800" s="144"/>
      <c r="E17800" s="145"/>
      <c r="F17800" s="1293"/>
      <c r="G17800" s="1308" t="str">
        <f>IFERROR(IF(F17800=0," ",INDEX('CV kódy'!$I$6:$I$104,MATCH(F17800,'CV kódy'!$B$6:$B$104,0))),'CV kódy'!$I$3)</f>
        <v xml:space="preserve"> </v>
      </c>
      <c r="H17800" s="1215"/>
      <c r="I17800" s="1216"/>
      <c r="J17800" s="1217"/>
      <c r="K17800" s="253"/>
      <c r="L17800" s="193"/>
      <c r="P17800" s="1210"/>
      <c r="X17800" s="1181"/>
      <c r="Y17800" s="1181"/>
    </row>
    <row r="17801" spans="2:25" ht="25.5" customHeight="1">
      <c r="B17801" s="142"/>
      <c r="C17801" s="143"/>
      <c r="D17801" s="144"/>
      <c r="E17801" s="145"/>
      <c r="F17801" s="1293"/>
      <c r="G17801" s="1308" t="str">
        <f>IFERROR(IF(F17801=0," ",INDEX('CV kódy'!$I$6:$I$104,MATCH(F17801,'CV kódy'!$B$6:$B$104,0))),'CV kódy'!$I$3)</f>
        <v xml:space="preserve"> </v>
      </c>
      <c r="H17801" s="1215"/>
      <c r="I17801" s="1216"/>
      <c r="J17801" s="1217"/>
      <c r="K17801" s="253"/>
      <c r="L17801" s="193"/>
      <c r="P17801" s="1210"/>
      <c r="X17801" s="1181"/>
      <c r="Y17801" s="1181"/>
    </row>
    <row r="17802" spans="2:25" ht="25.5" customHeight="1">
      <c r="B17802" s="142"/>
      <c r="C17802" s="143"/>
      <c r="D17802" s="144"/>
      <c r="E17802" s="145"/>
      <c r="F17802" s="1293"/>
      <c r="G17802" s="1308" t="str">
        <f>IFERROR(IF(F17802=0," ",INDEX('CV kódy'!$I$6:$I$104,MATCH(F17802,'CV kódy'!$B$6:$B$104,0))),'CV kódy'!$I$3)</f>
        <v xml:space="preserve"> </v>
      </c>
      <c r="H17802" s="1215"/>
      <c r="I17802" s="1216"/>
      <c r="J17802" s="1217"/>
      <c r="K17802" s="253"/>
      <c r="L17802" s="193"/>
      <c r="P17802" s="1210"/>
      <c r="X17802" s="1181"/>
      <c r="Y17802" s="1181"/>
    </row>
    <row r="17803" spans="2:25" ht="25.5" customHeight="1">
      <c r="B17803" s="142"/>
      <c r="C17803" s="143"/>
      <c r="D17803" s="144"/>
      <c r="E17803" s="145"/>
      <c r="F17803" s="1293"/>
      <c r="G17803" s="1308" t="str">
        <f>IFERROR(IF(F17803=0," ",INDEX('CV kódy'!$I$6:$I$104,MATCH(F17803,'CV kódy'!$B$6:$B$104,0))),'CV kódy'!$I$3)</f>
        <v xml:space="preserve"> </v>
      </c>
      <c r="H17803" s="1215"/>
      <c r="I17803" s="1216"/>
      <c r="J17803" s="1217"/>
      <c r="K17803" s="253"/>
      <c r="L17803" s="193"/>
      <c r="P17803" s="1210"/>
      <c r="X17803" s="1181"/>
      <c r="Y17803" s="1181"/>
    </row>
    <row r="17804" spans="2:25" ht="25.5" customHeight="1">
      <c r="B17804" s="142"/>
      <c r="C17804" s="143"/>
      <c r="D17804" s="144"/>
      <c r="E17804" s="145"/>
      <c r="F17804" s="1293"/>
      <c r="G17804" s="1308" t="str">
        <f>IFERROR(IF(F17804=0," ",INDEX('CV kódy'!$I$6:$I$104,MATCH(F17804,'CV kódy'!$B$6:$B$104,0))),'CV kódy'!$I$3)</f>
        <v xml:space="preserve"> </v>
      </c>
      <c r="H17804" s="1215"/>
      <c r="I17804" s="1216"/>
      <c r="J17804" s="1217"/>
      <c r="K17804" s="253"/>
      <c r="L17804" s="193"/>
      <c r="P17804" s="1210"/>
      <c r="X17804" s="1181"/>
      <c r="Y17804" s="1181"/>
    </row>
    <row r="17805" spans="2:25" ht="25.5" customHeight="1">
      <c r="B17805" s="142"/>
      <c r="C17805" s="143"/>
      <c r="D17805" s="144"/>
      <c r="E17805" s="145"/>
      <c r="F17805" s="1293"/>
      <c r="G17805" s="1308" t="str">
        <f>IFERROR(IF(F17805=0," ",INDEX('CV kódy'!$I$6:$I$104,MATCH(F17805,'CV kódy'!$B$6:$B$104,0))),'CV kódy'!$I$3)</f>
        <v xml:space="preserve"> </v>
      </c>
      <c r="H17805" s="1215"/>
      <c r="I17805" s="1216"/>
      <c r="J17805" s="1217"/>
      <c r="K17805" s="253"/>
      <c r="L17805" s="193"/>
      <c r="P17805" s="1210"/>
      <c r="X17805" s="1181"/>
      <c r="Y17805" s="1181"/>
    </row>
    <row r="17806" spans="2:25" ht="25.5" customHeight="1">
      <c r="B17806" s="142"/>
      <c r="C17806" s="143"/>
      <c r="D17806" s="144"/>
      <c r="E17806" s="145"/>
      <c r="F17806" s="1293"/>
      <c r="G17806" s="1308" t="str">
        <f>IFERROR(IF(F17806=0," ",INDEX('CV kódy'!$I$6:$I$104,MATCH(F17806,'CV kódy'!$B$6:$B$104,0))),'CV kódy'!$I$3)</f>
        <v xml:space="preserve"> </v>
      </c>
      <c r="H17806" s="1215"/>
      <c r="I17806" s="1216"/>
      <c r="J17806" s="1217"/>
      <c r="K17806" s="253"/>
      <c r="L17806" s="193"/>
      <c r="P17806" s="1210"/>
      <c r="X17806" s="1181"/>
      <c r="Y17806" s="1181"/>
    </row>
    <row r="17807" spans="2:25" ht="25.5" customHeight="1">
      <c r="B17807" s="142"/>
      <c r="C17807" s="143"/>
      <c r="D17807" s="144"/>
      <c r="E17807" s="145"/>
      <c r="F17807" s="1293"/>
      <c r="G17807" s="1308" t="str">
        <f>IFERROR(IF(F17807=0," ",INDEX('CV kódy'!$I$6:$I$104,MATCH(F17807,'CV kódy'!$B$6:$B$104,0))),'CV kódy'!$I$3)</f>
        <v xml:space="preserve"> </v>
      </c>
      <c r="H17807" s="1215"/>
      <c r="I17807" s="1216"/>
      <c r="J17807" s="1217"/>
      <c r="K17807" s="253"/>
      <c r="L17807" s="193"/>
      <c r="P17807" s="1210"/>
      <c r="X17807" s="1181"/>
      <c r="Y17807" s="1181"/>
    </row>
    <row r="17808" spans="2:25" ht="25.5" customHeight="1">
      <c r="B17808" s="142"/>
      <c r="C17808" s="143"/>
      <c r="D17808" s="144"/>
      <c r="E17808" s="145"/>
      <c r="F17808" s="1293"/>
      <c r="G17808" s="1308" t="str">
        <f>IFERROR(IF(F17808=0," ",INDEX('CV kódy'!$I$6:$I$104,MATCH(F17808,'CV kódy'!$B$6:$B$104,0))),'CV kódy'!$I$3)</f>
        <v xml:space="preserve"> </v>
      </c>
      <c r="H17808" s="1215"/>
      <c r="I17808" s="1216"/>
      <c r="J17808" s="1217"/>
      <c r="K17808" s="253"/>
      <c r="L17808" s="193"/>
      <c r="P17808" s="1210"/>
      <c r="X17808" s="1181"/>
      <c r="Y17808" s="1181"/>
    </row>
    <row r="17809" spans="2:25" ht="25.5" customHeight="1">
      <c r="B17809" s="142"/>
      <c r="C17809" s="143"/>
      <c r="D17809" s="144"/>
      <c r="E17809" s="145"/>
      <c r="F17809" s="1293"/>
      <c r="G17809" s="1308" t="str">
        <f>IFERROR(IF(F17809=0," ",INDEX('CV kódy'!$I$6:$I$104,MATCH(F17809,'CV kódy'!$B$6:$B$104,0))),'CV kódy'!$I$3)</f>
        <v xml:space="preserve"> </v>
      </c>
      <c r="H17809" s="1215"/>
      <c r="I17809" s="1216"/>
      <c r="J17809" s="1217"/>
      <c r="K17809" s="253"/>
      <c r="L17809" s="193"/>
      <c r="P17809" s="1210"/>
      <c r="X17809" s="1181"/>
      <c r="Y17809" s="1181"/>
    </row>
    <row r="17810" spans="2:25" ht="25.5" customHeight="1">
      <c r="B17810" s="142"/>
      <c r="C17810" s="143"/>
      <c r="D17810" s="144"/>
      <c r="E17810" s="145"/>
      <c r="F17810" s="1293"/>
      <c r="G17810" s="1308" t="str">
        <f>IFERROR(IF(F17810=0," ",INDEX('CV kódy'!$I$6:$I$104,MATCH(F17810,'CV kódy'!$B$6:$B$104,0))),'CV kódy'!$I$3)</f>
        <v xml:space="preserve"> </v>
      </c>
      <c r="H17810" s="1215"/>
      <c r="I17810" s="1216"/>
      <c r="J17810" s="1217"/>
      <c r="K17810" s="253"/>
      <c r="L17810" s="193"/>
      <c r="P17810" s="1210"/>
      <c r="X17810" s="1181"/>
      <c r="Y17810" s="1181"/>
    </row>
    <row r="17811" spans="2:25" ht="25.5" customHeight="1">
      <c r="B17811" s="142"/>
      <c r="C17811" s="143"/>
      <c r="D17811" s="144"/>
      <c r="E17811" s="145"/>
      <c r="F17811" s="1293"/>
      <c r="G17811" s="1308" t="str">
        <f>IFERROR(IF(F17811=0," ",INDEX('CV kódy'!$I$6:$I$104,MATCH(F17811,'CV kódy'!$B$6:$B$104,0))),'CV kódy'!$I$3)</f>
        <v xml:space="preserve"> </v>
      </c>
      <c r="H17811" s="1215"/>
      <c r="I17811" s="1216"/>
      <c r="J17811" s="1217"/>
      <c r="K17811" s="253"/>
      <c r="L17811" s="193"/>
      <c r="P17811" s="1210"/>
      <c r="X17811" s="1181"/>
      <c r="Y17811" s="1181"/>
    </row>
    <row r="17812" spans="2:25" ht="25.5" customHeight="1">
      <c r="B17812" s="142"/>
      <c r="C17812" s="143"/>
      <c r="D17812" s="144"/>
      <c r="E17812" s="145"/>
      <c r="F17812" s="1293"/>
      <c r="G17812" s="1308" t="str">
        <f>IFERROR(IF(F17812=0," ",INDEX('CV kódy'!$I$6:$I$104,MATCH(F17812,'CV kódy'!$B$6:$B$104,0))),'CV kódy'!$I$3)</f>
        <v xml:space="preserve"> </v>
      </c>
      <c r="H17812" s="1215"/>
      <c r="I17812" s="1216"/>
      <c r="J17812" s="1217"/>
      <c r="K17812" s="253"/>
      <c r="L17812" s="193"/>
      <c r="P17812" s="1210"/>
      <c r="X17812" s="1181"/>
      <c r="Y17812" s="1181"/>
    </row>
    <row r="17813" spans="2:25" ht="25.5" customHeight="1">
      <c r="B17813" s="142"/>
      <c r="C17813" s="143"/>
      <c r="D17813" s="144"/>
      <c r="E17813" s="145"/>
      <c r="F17813" s="1293"/>
      <c r="G17813" s="1308" t="str">
        <f>IFERROR(IF(F17813=0," ",INDEX('CV kódy'!$I$6:$I$104,MATCH(F17813,'CV kódy'!$B$6:$B$104,0))),'CV kódy'!$I$3)</f>
        <v xml:space="preserve"> </v>
      </c>
      <c r="H17813" s="1215"/>
      <c r="I17813" s="1216"/>
      <c r="J17813" s="1217"/>
      <c r="K17813" s="253"/>
      <c r="L17813" s="193"/>
      <c r="P17813" s="1210"/>
      <c r="X17813" s="1181"/>
      <c r="Y17813" s="1181"/>
    </row>
    <row r="17814" spans="2:25" ht="25.5" customHeight="1">
      <c r="B17814" s="142"/>
      <c r="C17814" s="143"/>
      <c r="D17814" s="144"/>
      <c r="E17814" s="145"/>
      <c r="F17814" s="1293"/>
      <c r="G17814" s="1308" t="str">
        <f>IFERROR(IF(F17814=0," ",INDEX('CV kódy'!$I$6:$I$104,MATCH(F17814,'CV kódy'!$B$6:$B$104,0))),'CV kódy'!$I$3)</f>
        <v xml:space="preserve"> </v>
      </c>
      <c r="H17814" s="1215"/>
      <c r="I17814" s="1216"/>
      <c r="J17814" s="1217"/>
      <c r="K17814" s="253"/>
      <c r="L17814" s="193"/>
      <c r="P17814" s="1210"/>
      <c r="X17814" s="1181"/>
      <c r="Y17814" s="1181"/>
    </row>
    <row r="17815" spans="2:25" ht="25.5" customHeight="1">
      <c r="B17815" s="142"/>
      <c r="C17815" s="143"/>
      <c r="D17815" s="144"/>
      <c r="E17815" s="145"/>
      <c r="F17815" s="1293"/>
      <c r="G17815" s="1308" t="str">
        <f>IFERROR(IF(F17815=0," ",INDEX('CV kódy'!$I$6:$I$104,MATCH(F17815,'CV kódy'!$B$6:$B$104,0))),'CV kódy'!$I$3)</f>
        <v xml:space="preserve"> </v>
      </c>
      <c r="H17815" s="1215"/>
      <c r="I17815" s="1216"/>
      <c r="J17815" s="1217"/>
      <c r="K17815" s="253"/>
      <c r="L17815" s="193"/>
      <c r="P17815" s="1210"/>
      <c r="X17815" s="1181"/>
      <c r="Y17815" s="1181"/>
    </row>
    <row r="17816" spans="2:25" ht="25.5" customHeight="1">
      <c r="B17816" s="142"/>
      <c r="C17816" s="143"/>
      <c r="D17816" s="144"/>
      <c r="E17816" s="145"/>
      <c r="F17816" s="1293"/>
      <c r="G17816" s="1308" t="str">
        <f>IFERROR(IF(F17816=0," ",INDEX('CV kódy'!$I$6:$I$104,MATCH(F17816,'CV kódy'!$B$6:$B$104,0))),'CV kódy'!$I$3)</f>
        <v xml:space="preserve"> </v>
      </c>
      <c r="H17816" s="1215"/>
      <c r="I17816" s="1216"/>
      <c r="J17816" s="1217"/>
      <c r="K17816" s="253"/>
      <c r="L17816" s="193"/>
      <c r="P17816" s="1210"/>
      <c r="X17816" s="1181"/>
      <c r="Y17816" s="1181"/>
    </row>
    <row r="17817" spans="2:25" ht="25.5" customHeight="1">
      <c r="B17817" s="142"/>
      <c r="C17817" s="143"/>
      <c r="D17817" s="144"/>
      <c r="E17817" s="145"/>
      <c r="F17817" s="1293"/>
      <c r="G17817" s="1308" t="str">
        <f>IFERROR(IF(F17817=0," ",INDEX('CV kódy'!$I$6:$I$104,MATCH(F17817,'CV kódy'!$B$6:$B$104,0))),'CV kódy'!$I$3)</f>
        <v xml:space="preserve"> </v>
      </c>
      <c r="H17817" s="1215"/>
      <c r="I17817" s="1216"/>
      <c r="J17817" s="1217"/>
      <c r="K17817" s="253"/>
      <c r="L17817" s="193"/>
      <c r="P17817" s="1210"/>
      <c r="X17817" s="1181"/>
      <c r="Y17817" s="1181"/>
    </row>
    <row r="17818" spans="2:25" ht="25.5" customHeight="1">
      <c r="B17818" s="142"/>
      <c r="C17818" s="143"/>
      <c r="D17818" s="144"/>
      <c r="E17818" s="145"/>
      <c r="F17818" s="1293"/>
      <c r="G17818" s="1308" t="str">
        <f>IFERROR(IF(F17818=0," ",INDEX('CV kódy'!$I$6:$I$104,MATCH(F17818,'CV kódy'!$B$6:$B$104,0))),'CV kódy'!$I$3)</f>
        <v xml:space="preserve"> </v>
      </c>
      <c r="H17818" s="1215"/>
      <c r="I17818" s="1216"/>
      <c r="J17818" s="1217"/>
      <c r="K17818" s="253"/>
      <c r="L17818" s="193"/>
      <c r="P17818" s="1210"/>
      <c r="X17818" s="1181"/>
      <c r="Y17818" s="1181"/>
    </row>
    <row r="17819" spans="2:25" ht="25.5" customHeight="1">
      <c r="B17819" s="142"/>
      <c r="C17819" s="143"/>
      <c r="D17819" s="144"/>
      <c r="E17819" s="145"/>
      <c r="F17819" s="1293"/>
      <c r="G17819" s="1308" t="str">
        <f>IFERROR(IF(F17819=0," ",INDEX('CV kódy'!$I$6:$I$104,MATCH(F17819,'CV kódy'!$B$6:$B$104,0))),'CV kódy'!$I$3)</f>
        <v xml:space="preserve"> </v>
      </c>
      <c r="H17819" s="1215"/>
      <c r="I17819" s="1216"/>
      <c r="J17819" s="1217"/>
      <c r="K17819" s="253"/>
      <c r="L17819" s="193"/>
      <c r="P17819" s="1210"/>
      <c r="X17819" s="1181"/>
      <c r="Y17819" s="1181"/>
    </row>
    <row r="17820" spans="2:25" ht="25.5" customHeight="1">
      <c r="B17820" s="142"/>
      <c r="C17820" s="143"/>
      <c r="D17820" s="144"/>
      <c r="E17820" s="145"/>
      <c r="F17820" s="1293"/>
      <c r="G17820" s="1308" t="str">
        <f>IFERROR(IF(F17820=0," ",INDEX('CV kódy'!$I$6:$I$104,MATCH(F17820,'CV kódy'!$B$6:$B$104,0))),'CV kódy'!$I$3)</f>
        <v xml:space="preserve"> </v>
      </c>
      <c r="H17820" s="1215"/>
      <c r="I17820" s="1216"/>
      <c r="J17820" s="1217"/>
      <c r="K17820" s="253"/>
      <c r="L17820" s="193"/>
      <c r="P17820" s="1210"/>
      <c r="X17820" s="1181"/>
      <c r="Y17820" s="1181"/>
    </row>
    <row r="17821" spans="2:25" ht="25.5" customHeight="1">
      <c r="B17821" s="142"/>
      <c r="C17821" s="143"/>
      <c r="D17821" s="144"/>
      <c r="E17821" s="145"/>
      <c r="F17821" s="1293"/>
      <c r="G17821" s="1308" t="str">
        <f>IFERROR(IF(F17821=0," ",INDEX('CV kódy'!$I$6:$I$104,MATCH(F17821,'CV kódy'!$B$6:$B$104,0))),'CV kódy'!$I$3)</f>
        <v xml:space="preserve"> </v>
      </c>
      <c r="H17821" s="1215"/>
      <c r="I17821" s="1216"/>
      <c r="J17821" s="1217"/>
      <c r="K17821" s="253"/>
      <c r="L17821" s="193"/>
      <c r="P17821" s="1210"/>
      <c r="X17821" s="1181"/>
      <c r="Y17821" s="1181"/>
    </row>
    <row r="17822" spans="2:25" ht="25.5" customHeight="1">
      <c r="B17822" s="142"/>
      <c r="C17822" s="143"/>
      <c r="D17822" s="144"/>
      <c r="E17822" s="145"/>
      <c r="F17822" s="1293"/>
      <c r="G17822" s="1308" t="str">
        <f>IFERROR(IF(F17822=0," ",INDEX('CV kódy'!$I$6:$I$104,MATCH(F17822,'CV kódy'!$B$6:$B$104,0))),'CV kódy'!$I$3)</f>
        <v xml:space="preserve"> </v>
      </c>
      <c r="H17822" s="1215"/>
      <c r="I17822" s="1216"/>
      <c r="J17822" s="1217"/>
      <c r="K17822" s="253"/>
      <c r="L17822" s="193"/>
      <c r="P17822" s="1210"/>
      <c r="X17822" s="1181"/>
      <c r="Y17822" s="1181"/>
    </row>
    <row r="17823" spans="2:25" ht="25.5" customHeight="1">
      <c r="B17823" s="142"/>
      <c r="C17823" s="143"/>
      <c r="D17823" s="144"/>
      <c r="E17823" s="145"/>
      <c r="F17823" s="1293"/>
      <c r="G17823" s="1308" t="str">
        <f>IFERROR(IF(F17823=0," ",INDEX('CV kódy'!$I$6:$I$104,MATCH(F17823,'CV kódy'!$B$6:$B$104,0))),'CV kódy'!$I$3)</f>
        <v xml:space="preserve"> </v>
      </c>
      <c r="H17823" s="1215"/>
      <c r="I17823" s="1216"/>
      <c r="J17823" s="1217"/>
      <c r="K17823" s="253"/>
      <c r="L17823" s="193"/>
      <c r="P17823" s="1210"/>
      <c r="X17823" s="1181"/>
      <c r="Y17823" s="1181"/>
    </row>
    <row r="17824" spans="2:25" ht="25.5" customHeight="1">
      <c r="B17824" s="142"/>
      <c r="C17824" s="143"/>
      <c r="D17824" s="144"/>
      <c r="E17824" s="145"/>
      <c r="F17824" s="1293"/>
      <c r="G17824" s="1308" t="str">
        <f>IFERROR(IF(F17824=0," ",INDEX('CV kódy'!$I$6:$I$104,MATCH(F17824,'CV kódy'!$B$6:$B$104,0))),'CV kódy'!$I$3)</f>
        <v xml:space="preserve"> </v>
      </c>
      <c r="H17824" s="1215"/>
      <c r="I17824" s="1216"/>
      <c r="J17824" s="1217"/>
      <c r="K17824" s="253"/>
      <c r="L17824" s="193"/>
      <c r="P17824" s="1210"/>
      <c r="X17824" s="1181"/>
      <c r="Y17824" s="1181"/>
    </row>
    <row r="17825" spans="2:25" ht="25.5" customHeight="1">
      <c r="B17825" s="142"/>
      <c r="C17825" s="143"/>
      <c r="D17825" s="144"/>
      <c r="E17825" s="145"/>
      <c r="F17825" s="1293"/>
      <c r="G17825" s="1308" t="str">
        <f>IFERROR(IF(F17825=0," ",INDEX('CV kódy'!$I$6:$I$104,MATCH(F17825,'CV kódy'!$B$6:$B$104,0))),'CV kódy'!$I$3)</f>
        <v xml:space="preserve"> </v>
      </c>
      <c r="H17825" s="1215"/>
      <c r="I17825" s="1216"/>
      <c r="J17825" s="1217"/>
      <c r="K17825" s="253"/>
      <c r="L17825" s="193"/>
      <c r="P17825" s="1210"/>
      <c r="X17825" s="1181"/>
      <c r="Y17825" s="1181"/>
    </row>
    <row r="17826" spans="2:25" ht="25.5" customHeight="1">
      <c r="B17826" s="142"/>
      <c r="C17826" s="143"/>
      <c r="D17826" s="144"/>
      <c r="E17826" s="145"/>
      <c r="F17826" s="1293"/>
      <c r="G17826" s="1308" t="str">
        <f>IFERROR(IF(F17826=0," ",INDEX('CV kódy'!$I$6:$I$104,MATCH(F17826,'CV kódy'!$B$6:$B$104,0))),'CV kódy'!$I$3)</f>
        <v xml:space="preserve"> </v>
      </c>
      <c r="H17826" s="1215"/>
      <c r="I17826" s="1216"/>
      <c r="J17826" s="1217"/>
      <c r="K17826" s="253"/>
      <c r="L17826" s="193"/>
      <c r="P17826" s="1210"/>
      <c r="X17826" s="1181"/>
      <c r="Y17826" s="1181"/>
    </row>
    <row r="17827" spans="2:25" ht="25.5" customHeight="1">
      <c r="B17827" s="142"/>
      <c r="C17827" s="143"/>
      <c r="D17827" s="144"/>
      <c r="E17827" s="145"/>
      <c r="F17827" s="1293"/>
      <c r="G17827" s="1308" t="str">
        <f>IFERROR(IF(F17827=0," ",INDEX('CV kódy'!$I$6:$I$104,MATCH(F17827,'CV kódy'!$B$6:$B$104,0))),'CV kódy'!$I$3)</f>
        <v xml:space="preserve"> </v>
      </c>
      <c r="H17827" s="1215"/>
      <c r="I17827" s="1216"/>
      <c r="J17827" s="1217"/>
      <c r="K17827" s="253"/>
      <c r="L17827" s="193"/>
      <c r="P17827" s="1210"/>
      <c r="X17827" s="1181"/>
      <c r="Y17827" s="1181"/>
    </row>
    <row r="17828" spans="2:25" ht="25.5" customHeight="1">
      <c r="B17828" s="142"/>
      <c r="C17828" s="143"/>
      <c r="D17828" s="144"/>
      <c r="E17828" s="145"/>
      <c r="F17828" s="1293"/>
      <c r="G17828" s="1308" t="str">
        <f>IFERROR(IF(F17828=0," ",INDEX('CV kódy'!$I$6:$I$104,MATCH(F17828,'CV kódy'!$B$6:$B$104,0))),'CV kódy'!$I$3)</f>
        <v xml:space="preserve"> </v>
      </c>
      <c r="H17828" s="1215"/>
      <c r="I17828" s="1216"/>
      <c r="J17828" s="1217"/>
      <c r="K17828" s="253"/>
      <c r="L17828" s="193"/>
      <c r="P17828" s="1210"/>
      <c r="X17828" s="1181"/>
      <c r="Y17828" s="1181"/>
    </row>
    <row r="17829" spans="2:25" ht="25.5" customHeight="1">
      <c r="B17829" s="142"/>
      <c r="C17829" s="143"/>
      <c r="D17829" s="144"/>
      <c r="E17829" s="145"/>
      <c r="F17829" s="1293"/>
      <c r="G17829" s="1308" t="str">
        <f>IFERROR(IF(F17829=0," ",INDEX('CV kódy'!$I$6:$I$104,MATCH(F17829,'CV kódy'!$B$6:$B$104,0))),'CV kódy'!$I$3)</f>
        <v xml:space="preserve"> </v>
      </c>
      <c r="H17829" s="1215"/>
      <c r="I17829" s="1216"/>
      <c r="J17829" s="1217"/>
      <c r="K17829" s="253"/>
      <c r="L17829" s="193"/>
      <c r="P17829" s="1210"/>
      <c r="X17829" s="1181"/>
      <c r="Y17829" s="1181"/>
    </row>
    <row r="17830" spans="2:25" ht="25.5" customHeight="1">
      <c r="B17830" s="142"/>
      <c r="C17830" s="143"/>
      <c r="D17830" s="144"/>
      <c r="E17830" s="145"/>
      <c r="F17830" s="1293"/>
      <c r="G17830" s="1308" t="str">
        <f>IFERROR(IF(F17830=0," ",INDEX('CV kódy'!$I$6:$I$104,MATCH(F17830,'CV kódy'!$B$6:$B$104,0))),'CV kódy'!$I$3)</f>
        <v xml:space="preserve"> </v>
      </c>
      <c r="H17830" s="1215"/>
      <c r="I17830" s="1216"/>
      <c r="J17830" s="1217"/>
      <c r="K17830" s="253"/>
      <c r="L17830" s="193"/>
      <c r="P17830" s="1210"/>
      <c r="X17830" s="1181"/>
      <c r="Y17830" s="1181"/>
    </row>
    <row r="17831" spans="2:25" ht="25.5" customHeight="1">
      <c r="B17831" s="142"/>
      <c r="C17831" s="143"/>
      <c r="D17831" s="144"/>
      <c r="E17831" s="145"/>
      <c r="F17831" s="1293"/>
      <c r="G17831" s="1308" t="str">
        <f>IFERROR(IF(F17831=0," ",INDEX('CV kódy'!$I$6:$I$104,MATCH(F17831,'CV kódy'!$B$6:$B$104,0))),'CV kódy'!$I$3)</f>
        <v xml:space="preserve"> </v>
      </c>
      <c r="H17831" s="1215"/>
      <c r="I17831" s="1216"/>
      <c r="J17831" s="1217"/>
      <c r="K17831" s="253"/>
      <c r="L17831" s="193"/>
      <c r="P17831" s="1210"/>
      <c r="X17831" s="1181"/>
      <c r="Y17831" s="1181"/>
    </row>
    <row r="17832" spans="2:25" ht="25.5" customHeight="1">
      <c r="B17832" s="142"/>
      <c r="C17832" s="143"/>
      <c r="D17832" s="144"/>
      <c r="E17832" s="145"/>
      <c r="F17832" s="1293"/>
      <c r="G17832" s="1308" t="str">
        <f>IFERROR(IF(F17832=0," ",INDEX('CV kódy'!$I$6:$I$104,MATCH(F17832,'CV kódy'!$B$6:$B$104,0))),'CV kódy'!$I$3)</f>
        <v xml:space="preserve"> </v>
      </c>
      <c r="H17832" s="1215"/>
      <c r="I17832" s="1216"/>
      <c r="J17832" s="1217"/>
      <c r="K17832" s="253"/>
      <c r="L17832" s="193"/>
      <c r="P17832" s="1210"/>
      <c r="X17832" s="1181"/>
      <c r="Y17832" s="1181"/>
    </row>
    <row r="17833" spans="2:25" ht="25.5" customHeight="1">
      <c r="B17833" s="142"/>
      <c r="C17833" s="143"/>
      <c r="D17833" s="144"/>
      <c r="E17833" s="145"/>
      <c r="F17833" s="1293"/>
      <c r="G17833" s="1308" t="str">
        <f>IFERROR(IF(F17833=0," ",INDEX('CV kódy'!$I$6:$I$104,MATCH(F17833,'CV kódy'!$B$6:$B$104,0))),'CV kódy'!$I$3)</f>
        <v xml:space="preserve"> </v>
      </c>
      <c r="H17833" s="1215"/>
      <c r="I17833" s="1216"/>
      <c r="J17833" s="1217"/>
      <c r="K17833" s="253"/>
      <c r="L17833" s="193"/>
      <c r="P17833" s="1210"/>
      <c r="X17833" s="1181"/>
      <c r="Y17833" s="1181"/>
    </row>
    <row r="17834" spans="2:25" ht="25.5" customHeight="1">
      <c r="B17834" s="142"/>
      <c r="C17834" s="143"/>
      <c r="D17834" s="144"/>
      <c r="E17834" s="145"/>
      <c r="F17834" s="1293"/>
      <c r="G17834" s="1308" t="str">
        <f>IFERROR(IF(F17834=0," ",INDEX('CV kódy'!$I$6:$I$104,MATCH(F17834,'CV kódy'!$B$6:$B$104,0))),'CV kódy'!$I$3)</f>
        <v xml:space="preserve"> </v>
      </c>
      <c r="H17834" s="1215"/>
      <c r="I17834" s="1216"/>
      <c r="J17834" s="1217"/>
      <c r="K17834" s="253"/>
      <c r="L17834" s="193"/>
      <c r="P17834" s="1210"/>
      <c r="X17834" s="1181"/>
      <c r="Y17834" s="1181"/>
    </row>
    <row r="17835" spans="2:25" ht="25.5" customHeight="1">
      <c r="B17835" s="142"/>
      <c r="C17835" s="143"/>
      <c r="D17835" s="144"/>
      <c r="E17835" s="145"/>
      <c r="F17835" s="1293"/>
      <c r="G17835" s="1308" t="str">
        <f>IFERROR(IF(F17835=0," ",INDEX('CV kódy'!$I$6:$I$104,MATCH(F17835,'CV kódy'!$B$6:$B$104,0))),'CV kódy'!$I$3)</f>
        <v xml:space="preserve"> </v>
      </c>
      <c r="H17835" s="1215"/>
      <c r="I17835" s="1216"/>
      <c r="J17835" s="1217"/>
      <c r="K17835" s="253"/>
      <c r="L17835" s="193"/>
      <c r="P17835" s="1210"/>
      <c r="X17835" s="1181"/>
      <c r="Y17835" s="1181"/>
    </row>
    <row r="17836" spans="2:25" ht="25.5" customHeight="1">
      <c r="B17836" s="142"/>
      <c r="C17836" s="143"/>
      <c r="D17836" s="144"/>
      <c r="E17836" s="145"/>
      <c r="F17836" s="1293"/>
      <c r="G17836" s="1308" t="str">
        <f>IFERROR(IF(F17836=0," ",INDEX('CV kódy'!$I$6:$I$104,MATCH(F17836,'CV kódy'!$B$6:$B$104,0))),'CV kódy'!$I$3)</f>
        <v xml:space="preserve"> </v>
      </c>
      <c r="H17836" s="1215"/>
      <c r="I17836" s="1216"/>
      <c r="J17836" s="1217"/>
      <c r="K17836" s="253"/>
      <c r="L17836" s="193"/>
      <c r="P17836" s="1210"/>
      <c r="X17836" s="1181"/>
      <c r="Y17836" s="1181"/>
    </row>
    <row r="17837" spans="2:25" ht="25.5" customHeight="1">
      <c r="B17837" s="142"/>
      <c r="C17837" s="143"/>
      <c r="D17837" s="144"/>
      <c r="E17837" s="145"/>
      <c r="F17837" s="1293"/>
      <c r="G17837" s="1308" t="str">
        <f>IFERROR(IF(F17837=0," ",INDEX('CV kódy'!$I$6:$I$104,MATCH(F17837,'CV kódy'!$B$6:$B$104,0))),'CV kódy'!$I$3)</f>
        <v xml:space="preserve"> </v>
      </c>
      <c r="H17837" s="1215"/>
      <c r="I17837" s="1216"/>
      <c r="J17837" s="1217"/>
      <c r="K17837" s="253"/>
      <c r="L17837" s="193"/>
      <c r="P17837" s="1210"/>
      <c r="X17837" s="1181"/>
      <c r="Y17837" s="1181"/>
    </row>
    <row r="17838" spans="2:25" ht="25.5" customHeight="1">
      <c r="B17838" s="142"/>
      <c r="C17838" s="143"/>
      <c r="D17838" s="144"/>
      <c r="E17838" s="145"/>
      <c r="F17838" s="1293"/>
      <c r="G17838" s="1308" t="str">
        <f>IFERROR(IF(F17838=0," ",INDEX('CV kódy'!$I$6:$I$104,MATCH(F17838,'CV kódy'!$B$6:$B$104,0))),'CV kódy'!$I$3)</f>
        <v xml:space="preserve"> </v>
      </c>
      <c r="H17838" s="1215"/>
      <c r="I17838" s="1216"/>
      <c r="J17838" s="1217"/>
      <c r="K17838" s="253"/>
      <c r="L17838" s="193"/>
      <c r="P17838" s="1210"/>
      <c r="X17838" s="1181"/>
      <c r="Y17838" s="1181"/>
    </row>
    <row r="17839" spans="2:25" ht="25.5" customHeight="1">
      <c r="B17839" s="142"/>
      <c r="C17839" s="143"/>
      <c r="D17839" s="144"/>
      <c r="E17839" s="145"/>
      <c r="F17839" s="1293"/>
      <c r="G17839" s="1308" t="str">
        <f>IFERROR(IF(F17839=0," ",INDEX('CV kódy'!$I$6:$I$104,MATCH(F17839,'CV kódy'!$B$6:$B$104,0))),'CV kódy'!$I$3)</f>
        <v xml:space="preserve"> </v>
      </c>
      <c r="H17839" s="1215"/>
      <c r="I17839" s="1216"/>
      <c r="J17839" s="1217"/>
      <c r="K17839" s="253"/>
      <c r="L17839" s="193"/>
      <c r="P17839" s="1210"/>
      <c r="X17839" s="1181"/>
      <c r="Y17839" s="1181"/>
    </row>
    <row r="17840" spans="2:25" ht="25.5" customHeight="1">
      <c r="B17840" s="142"/>
      <c r="C17840" s="143"/>
      <c r="D17840" s="144"/>
      <c r="E17840" s="145"/>
      <c r="F17840" s="1293"/>
      <c r="G17840" s="1308" t="str">
        <f>IFERROR(IF(F17840=0," ",INDEX('CV kódy'!$I$6:$I$104,MATCH(F17840,'CV kódy'!$B$6:$B$104,0))),'CV kódy'!$I$3)</f>
        <v xml:space="preserve"> </v>
      </c>
      <c r="H17840" s="1215"/>
      <c r="I17840" s="1216"/>
      <c r="J17840" s="1217"/>
      <c r="K17840" s="253"/>
      <c r="L17840" s="193"/>
      <c r="P17840" s="1210"/>
      <c r="X17840" s="1181"/>
      <c r="Y17840" s="1181"/>
    </row>
    <row r="17841" spans="2:25" ht="25.5" customHeight="1">
      <c r="B17841" s="142"/>
      <c r="C17841" s="143"/>
      <c r="D17841" s="144"/>
      <c r="E17841" s="145"/>
      <c r="F17841" s="1293"/>
      <c r="G17841" s="1308" t="str">
        <f>IFERROR(IF(F17841=0," ",INDEX('CV kódy'!$I$6:$I$104,MATCH(F17841,'CV kódy'!$B$6:$B$104,0))),'CV kódy'!$I$3)</f>
        <v xml:space="preserve"> </v>
      </c>
      <c r="H17841" s="1215"/>
      <c r="I17841" s="1216"/>
      <c r="J17841" s="1217"/>
      <c r="K17841" s="253"/>
      <c r="L17841" s="193"/>
      <c r="P17841" s="1210"/>
      <c r="X17841" s="1181"/>
      <c r="Y17841" s="1181"/>
    </row>
    <row r="17842" spans="2:25" ht="25.5" customHeight="1">
      <c r="B17842" s="142"/>
      <c r="C17842" s="143"/>
      <c r="D17842" s="144"/>
      <c r="E17842" s="145"/>
      <c r="F17842" s="1293"/>
      <c r="G17842" s="1308" t="str">
        <f>IFERROR(IF(F17842=0," ",INDEX('CV kódy'!$I$6:$I$104,MATCH(F17842,'CV kódy'!$B$6:$B$104,0))),'CV kódy'!$I$3)</f>
        <v xml:space="preserve"> </v>
      </c>
      <c r="H17842" s="1215"/>
      <c r="I17842" s="1216"/>
      <c r="J17842" s="1217"/>
      <c r="K17842" s="253"/>
      <c r="L17842" s="193"/>
      <c r="P17842" s="1210"/>
      <c r="X17842" s="1181"/>
      <c r="Y17842" s="1181"/>
    </row>
    <row r="17843" spans="2:25" ht="25.5" customHeight="1">
      <c r="B17843" s="142"/>
      <c r="C17843" s="143"/>
      <c r="D17843" s="144"/>
      <c r="E17843" s="145"/>
      <c r="F17843" s="1293"/>
      <c r="G17843" s="1308" t="str">
        <f>IFERROR(IF(F17843=0," ",INDEX('CV kódy'!$I$6:$I$104,MATCH(F17843,'CV kódy'!$B$6:$B$104,0))),'CV kódy'!$I$3)</f>
        <v xml:space="preserve"> </v>
      </c>
      <c r="H17843" s="1215"/>
      <c r="I17843" s="1216"/>
      <c r="J17843" s="1217"/>
      <c r="K17843" s="253"/>
      <c r="L17843" s="193"/>
      <c r="P17843" s="1210"/>
      <c r="X17843" s="1181"/>
      <c r="Y17843" s="1181"/>
    </row>
    <row r="17844" spans="2:25" ht="25.5" customHeight="1">
      <c r="B17844" s="142"/>
      <c r="C17844" s="143"/>
      <c r="D17844" s="144"/>
      <c r="E17844" s="145"/>
      <c r="F17844" s="1293"/>
      <c r="G17844" s="1308" t="str">
        <f>IFERROR(IF(F17844=0," ",INDEX('CV kódy'!$I$6:$I$104,MATCH(F17844,'CV kódy'!$B$6:$B$104,0))),'CV kódy'!$I$3)</f>
        <v xml:space="preserve"> </v>
      </c>
      <c r="H17844" s="1215"/>
      <c r="I17844" s="1216"/>
      <c r="J17844" s="1217"/>
      <c r="K17844" s="253"/>
      <c r="L17844" s="193"/>
      <c r="P17844" s="1210"/>
      <c r="X17844" s="1181"/>
      <c r="Y17844" s="1181"/>
    </row>
    <row r="17845" spans="2:25" ht="25.5" customHeight="1">
      <c r="B17845" s="142"/>
      <c r="C17845" s="143"/>
      <c r="D17845" s="144"/>
      <c r="E17845" s="145"/>
      <c r="F17845" s="1293"/>
      <c r="G17845" s="1308" t="str">
        <f>IFERROR(IF(F17845=0," ",INDEX('CV kódy'!$I$6:$I$104,MATCH(F17845,'CV kódy'!$B$6:$B$104,0))),'CV kódy'!$I$3)</f>
        <v xml:space="preserve"> </v>
      </c>
      <c r="H17845" s="1215"/>
      <c r="I17845" s="1216"/>
      <c r="J17845" s="1217"/>
      <c r="K17845" s="253"/>
      <c r="L17845" s="193"/>
      <c r="P17845" s="1210"/>
      <c r="X17845" s="1181"/>
      <c r="Y17845" s="1181"/>
    </row>
    <row r="17846" spans="2:25" ht="25.5" customHeight="1">
      <c r="B17846" s="142"/>
      <c r="C17846" s="143"/>
      <c r="D17846" s="144"/>
      <c r="E17846" s="145"/>
      <c r="F17846" s="1293"/>
      <c r="G17846" s="1308" t="str">
        <f>IFERROR(IF(F17846=0," ",INDEX('CV kódy'!$I$6:$I$104,MATCH(F17846,'CV kódy'!$B$6:$B$104,0))),'CV kódy'!$I$3)</f>
        <v xml:space="preserve"> </v>
      </c>
      <c r="H17846" s="1215"/>
      <c r="I17846" s="1216"/>
      <c r="J17846" s="1217"/>
      <c r="K17846" s="253"/>
      <c r="L17846" s="193"/>
      <c r="P17846" s="1210"/>
      <c r="X17846" s="1181"/>
      <c r="Y17846" s="1181"/>
    </row>
    <row r="17847" spans="2:25" ht="25.5" customHeight="1">
      <c r="B17847" s="142"/>
      <c r="C17847" s="143"/>
      <c r="D17847" s="144"/>
      <c r="E17847" s="145"/>
      <c r="F17847" s="1293"/>
      <c r="G17847" s="1308" t="str">
        <f>IFERROR(IF(F17847=0," ",INDEX('CV kódy'!$I$6:$I$104,MATCH(F17847,'CV kódy'!$B$6:$B$104,0))),'CV kódy'!$I$3)</f>
        <v xml:space="preserve"> </v>
      </c>
      <c r="H17847" s="1215"/>
      <c r="I17847" s="1216"/>
      <c r="J17847" s="1217"/>
      <c r="K17847" s="253"/>
      <c r="L17847" s="193"/>
      <c r="P17847" s="1210"/>
      <c r="X17847" s="1181"/>
      <c r="Y17847" s="1181"/>
    </row>
    <row r="17848" spans="2:25" ht="25.5" customHeight="1">
      <c r="B17848" s="142"/>
      <c r="C17848" s="143"/>
      <c r="D17848" s="144"/>
      <c r="E17848" s="145"/>
      <c r="F17848" s="1293"/>
      <c r="G17848" s="1308" t="str">
        <f>IFERROR(IF(F17848=0," ",INDEX('CV kódy'!$I$6:$I$104,MATCH(F17848,'CV kódy'!$B$6:$B$104,0))),'CV kódy'!$I$3)</f>
        <v xml:space="preserve"> </v>
      </c>
      <c r="H17848" s="1215"/>
      <c r="I17848" s="1216"/>
      <c r="J17848" s="1217"/>
      <c r="K17848" s="253"/>
      <c r="L17848" s="193"/>
      <c r="P17848" s="1210"/>
      <c r="X17848" s="1181"/>
      <c r="Y17848" s="1181"/>
    </row>
    <row r="17849" spans="2:25" ht="25.5" customHeight="1">
      <c r="B17849" s="142"/>
      <c r="C17849" s="143"/>
      <c r="D17849" s="144"/>
      <c r="E17849" s="145"/>
      <c r="F17849" s="1293"/>
      <c r="G17849" s="1308" t="str">
        <f>IFERROR(IF(F17849=0," ",INDEX('CV kódy'!$I$6:$I$104,MATCH(F17849,'CV kódy'!$B$6:$B$104,0))),'CV kódy'!$I$3)</f>
        <v xml:space="preserve"> </v>
      </c>
      <c r="H17849" s="1215"/>
      <c r="I17849" s="1216"/>
      <c r="J17849" s="1217"/>
      <c r="K17849" s="253"/>
      <c r="L17849" s="193"/>
      <c r="P17849" s="1210"/>
      <c r="X17849" s="1181"/>
      <c r="Y17849" s="1181"/>
    </row>
    <row r="17850" spans="2:25" ht="25.5" customHeight="1">
      <c r="B17850" s="142"/>
      <c r="C17850" s="143"/>
      <c r="D17850" s="144"/>
      <c r="E17850" s="145"/>
      <c r="F17850" s="1293"/>
      <c r="G17850" s="1308" t="str">
        <f>IFERROR(IF(F17850=0," ",INDEX('CV kódy'!$I$6:$I$104,MATCH(F17850,'CV kódy'!$B$6:$B$104,0))),'CV kódy'!$I$3)</f>
        <v xml:space="preserve"> </v>
      </c>
      <c r="H17850" s="1215"/>
      <c r="I17850" s="1216"/>
      <c r="J17850" s="1217"/>
      <c r="K17850" s="253"/>
      <c r="L17850" s="193"/>
      <c r="P17850" s="1210"/>
      <c r="X17850" s="1181"/>
      <c r="Y17850" s="1181"/>
    </row>
    <row r="17851" spans="2:25" ht="25.5" customHeight="1">
      <c r="B17851" s="142"/>
      <c r="C17851" s="143"/>
      <c r="D17851" s="144"/>
      <c r="E17851" s="145"/>
      <c r="F17851" s="1293"/>
      <c r="G17851" s="1308" t="str">
        <f>IFERROR(IF(F17851=0," ",INDEX('CV kódy'!$I$6:$I$104,MATCH(F17851,'CV kódy'!$B$6:$B$104,0))),'CV kódy'!$I$3)</f>
        <v xml:space="preserve"> </v>
      </c>
      <c r="H17851" s="1215"/>
      <c r="I17851" s="1216"/>
      <c r="J17851" s="1217"/>
      <c r="K17851" s="253"/>
      <c r="L17851" s="193"/>
      <c r="P17851" s="1210"/>
      <c r="X17851" s="1181"/>
      <c r="Y17851" s="1181"/>
    </row>
    <row r="17852" spans="2:25" ht="25.5" customHeight="1">
      <c r="B17852" s="142"/>
      <c r="C17852" s="143"/>
      <c r="D17852" s="144"/>
      <c r="E17852" s="145"/>
      <c r="F17852" s="1293"/>
      <c r="G17852" s="1308" t="str">
        <f>IFERROR(IF(F17852=0," ",INDEX('CV kódy'!$I$6:$I$104,MATCH(F17852,'CV kódy'!$B$6:$B$104,0))),'CV kódy'!$I$3)</f>
        <v xml:space="preserve"> </v>
      </c>
      <c r="H17852" s="1215"/>
      <c r="I17852" s="1216"/>
      <c r="J17852" s="1217"/>
      <c r="K17852" s="253"/>
      <c r="L17852" s="193"/>
      <c r="P17852" s="1210"/>
      <c r="X17852" s="1181"/>
      <c r="Y17852" s="1181"/>
    </row>
    <row r="17853" spans="2:25" ht="25.5" customHeight="1">
      <c r="B17853" s="142"/>
      <c r="C17853" s="143"/>
      <c r="D17853" s="144"/>
      <c r="E17853" s="145"/>
      <c r="F17853" s="1293"/>
      <c r="G17853" s="1308" t="str">
        <f>IFERROR(IF(F17853=0," ",INDEX('CV kódy'!$I$6:$I$104,MATCH(F17853,'CV kódy'!$B$6:$B$104,0))),'CV kódy'!$I$3)</f>
        <v xml:space="preserve"> </v>
      </c>
      <c r="H17853" s="1215"/>
      <c r="I17853" s="1216"/>
      <c r="J17853" s="1217"/>
      <c r="K17853" s="253"/>
      <c r="L17853" s="193"/>
      <c r="P17853" s="1210"/>
      <c r="X17853" s="1181"/>
      <c r="Y17853" s="1181"/>
    </row>
    <row r="17854" spans="2:25" ht="25.5" customHeight="1">
      <c r="B17854" s="142"/>
      <c r="C17854" s="143"/>
      <c r="D17854" s="144"/>
      <c r="E17854" s="145"/>
      <c r="F17854" s="1293"/>
      <c r="G17854" s="1308" t="str">
        <f>IFERROR(IF(F17854=0," ",INDEX('CV kódy'!$I$6:$I$104,MATCH(F17854,'CV kódy'!$B$6:$B$104,0))),'CV kódy'!$I$3)</f>
        <v xml:space="preserve"> </v>
      </c>
      <c r="H17854" s="1215"/>
      <c r="I17854" s="1216"/>
      <c r="J17854" s="1217"/>
      <c r="K17854" s="253"/>
      <c r="L17854" s="193"/>
      <c r="P17854" s="1210"/>
      <c r="X17854" s="1181"/>
      <c r="Y17854" s="1181"/>
    </row>
    <row r="17855" spans="2:25" ht="25.5" customHeight="1">
      <c r="B17855" s="142"/>
      <c r="C17855" s="143"/>
      <c r="D17855" s="144"/>
      <c r="E17855" s="145"/>
      <c r="F17855" s="1293"/>
      <c r="G17855" s="1308" t="str">
        <f>IFERROR(IF(F17855=0," ",INDEX('CV kódy'!$I$6:$I$104,MATCH(F17855,'CV kódy'!$B$6:$B$104,0))),'CV kódy'!$I$3)</f>
        <v xml:space="preserve"> </v>
      </c>
      <c r="H17855" s="1215"/>
      <c r="I17855" s="1216"/>
      <c r="J17855" s="1217"/>
      <c r="K17855" s="253"/>
      <c r="L17855" s="193"/>
      <c r="P17855" s="1210"/>
      <c r="X17855" s="1181"/>
      <c r="Y17855" s="1181"/>
    </row>
    <row r="17856" spans="2:25" ht="25.5" customHeight="1">
      <c r="B17856" s="142"/>
      <c r="C17856" s="143"/>
      <c r="D17856" s="144"/>
      <c r="E17856" s="145"/>
      <c r="F17856" s="1293"/>
      <c r="G17856" s="1308" t="str">
        <f>IFERROR(IF(F17856=0," ",INDEX('CV kódy'!$I$6:$I$104,MATCH(F17856,'CV kódy'!$B$6:$B$104,0))),'CV kódy'!$I$3)</f>
        <v xml:space="preserve"> </v>
      </c>
      <c r="H17856" s="1215"/>
      <c r="I17856" s="1216"/>
      <c r="J17856" s="1217"/>
      <c r="K17856" s="253"/>
      <c r="L17856" s="193"/>
      <c r="P17856" s="1210"/>
      <c r="X17856" s="1181"/>
      <c r="Y17856" s="1181"/>
    </row>
    <row r="17857" spans="2:25" ht="25.5" customHeight="1">
      <c r="B17857" s="142"/>
      <c r="C17857" s="143"/>
      <c r="D17857" s="144"/>
      <c r="E17857" s="145"/>
      <c r="F17857" s="1293"/>
      <c r="G17857" s="1308" t="str">
        <f>IFERROR(IF(F17857=0," ",INDEX('CV kódy'!$I$6:$I$104,MATCH(F17857,'CV kódy'!$B$6:$B$104,0))),'CV kódy'!$I$3)</f>
        <v xml:space="preserve"> </v>
      </c>
      <c r="H17857" s="1215"/>
      <c r="I17857" s="1216"/>
      <c r="J17857" s="1217"/>
      <c r="K17857" s="253"/>
      <c r="L17857" s="193"/>
      <c r="P17857" s="1210"/>
      <c r="X17857" s="1181"/>
      <c r="Y17857" s="1181"/>
    </row>
    <row r="17858" spans="2:25" ht="25.5" customHeight="1">
      <c r="B17858" s="142"/>
      <c r="C17858" s="143"/>
      <c r="D17858" s="144"/>
      <c r="E17858" s="145"/>
      <c r="F17858" s="1293"/>
      <c r="G17858" s="1308" t="str">
        <f>IFERROR(IF(F17858=0," ",INDEX('CV kódy'!$I$6:$I$104,MATCH(F17858,'CV kódy'!$B$6:$B$104,0))),'CV kódy'!$I$3)</f>
        <v xml:space="preserve"> </v>
      </c>
      <c r="H17858" s="1215"/>
      <c r="I17858" s="1216"/>
      <c r="J17858" s="1217"/>
      <c r="K17858" s="253"/>
      <c r="L17858" s="193"/>
      <c r="P17858" s="1210"/>
      <c r="X17858" s="1181"/>
      <c r="Y17858" s="1181"/>
    </row>
    <row r="17859" spans="2:25" ht="25.5" customHeight="1">
      <c r="B17859" s="142"/>
      <c r="C17859" s="143"/>
      <c r="D17859" s="144"/>
      <c r="E17859" s="145"/>
      <c r="F17859" s="1293"/>
      <c r="G17859" s="1308" t="str">
        <f>IFERROR(IF(F17859=0," ",INDEX('CV kódy'!$I$6:$I$104,MATCH(F17859,'CV kódy'!$B$6:$B$104,0))),'CV kódy'!$I$3)</f>
        <v xml:space="preserve"> </v>
      </c>
      <c r="H17859" s="1215"/>
      <c r="I17859" s="1216"/>
      <c r="J17859" s="1217"/>
      <c r="K17859" s="253"/>
      <c r="L17859" s="193"/>
      <c r="P17859" s="1210"/>
      <c r="X17859" s="1181"/>
      <c r="Y17859" s="1181"/>
    </row>
    <row r="17860" spans="2:25" ht="25.5" customHeight="1">
      <c r="B17860" s="142"/>
      <c r="C17860" s="143"/>
      <c r="D17860" s="144"/>
      <c r="E17860" s="145"/>
      <c r="F17860" s="1293"/>
      <c r="G17860" s="1308" t="str">
        <f>IFERROR(IF(F17860=0," ",INDEX('CV kódy'!$I$6:$I$104,MATCH(F17860,'CV kódy'!$B$6:$B$104,0))),'CV kódy'!$I$3)</f>
        <v xml:space="preserve"> </v>
      </c>
      <c r="H17860" s="1215"/>
      <c r="I17860" s="1216"/>
      <c r="J17860" s="1217"/>
      <c r="K17860" s="253"/>
      <c r="L17860" s="193"/>
      <c r="P17860" s="1210"/>
      <c r="X17860" s="1181"/>
      <c r="Y17860" s="1181"/>
    </row>
    <row r="17861" spans="2:25" ht="25.5" customHeight="1">
      <c r="B17861" s="142"/>
      <c r="C17861" s="143"/>
      <c r="D17861" s="144"/>
      <c r="E17861" s="145"/>
      <c r="F17861" s="1293"/>
      <c r="G17861" s="1308" t="str">
        <f>IFERROR(IF(F17861=0," ",INDEX('CV kódy'!$I$6:$I$104,MATCH(F17861,'CV kódy'!$B$6:$B$104,0))),'CV kódy'!$I$3)</f>
        <v xml:space="preserve"> </v>
      </c>
      <c r="H17861" s="1215"/>
      <c r="I17861" s="1216"/>
      <c r="J17861" s="1217"/>
      <c r="K17861" s="253"/>
      <c r="L17861" s="193"/>
      <c r="P17861" s="1210"/>
      <c r="X17861" s="1181"/>
      <c r="Y17861" s="1181"/>
    </row>
    <row r="17862" spans="2:25" ht="25.5" customHeight="1">
      <c r="B17862" s="142"/>
      <c r="C17862" s="143"/>
      <c r="D17862" s="144"/>
      <c r="E17862" s="145"/>
      <c r="F17862" s="1293"/>
      <c r="G17862" s="1308" t="str">
        <f>IFERROR(IF(F17862=0," ",INDEX('CV kódy'!$I$6:$I$104,MATCH(F17862,'CV kódy'!$B$6:$B$104,0))),'CV kódy'!$I$3)</f>
        <v xml:space="preserve"> </v>
      </c>
      <c r="H17862" s="1215"/>
      <c r="I17862" s="1216"/>
      <c r="J17862" s="1217"/>
      <c r="K17862" s="253"/>
      <c r="L17862" s="193"/>
      <c r="P17862" s="1210"/>
      <c r="X17862" s="1181"/>
      <c r="Y17862" s="1181"/>
    </row>
    <row r="17863" spans="2:25" ht="25.5" customHeight="1">
      <c r="B17863" s="142"/>
      <c r="C17863" s="143"/>
      <c r="D17863" s="144"/>
      <c r="E17863" s="145"/>
      <c r="F17863" s="1293"/>
      <c r="G17863" s="1308" t="str">
        <f>IFERROR(IF(F17863=0," ",INDEX('CV kódy'!$I$6:$I$104,MATCH(F17863,'CV kódy'!$B$6:$B$104,0))),'CV kódy'!$I$3)</f>
        <v xml:space="preserve"> </v>
      </c>
      <c r="H17863" s="1215"/>
      <c r="I17863" s="1216"/>
      <c r="J17863" s="1217"/>
      <c r="K17863" s="253"/>
      <c r="L17863" s="193"/>
      <c r="P17863" s="1210"/>
      <c r="X17863" s="1181"/>
      <c r="Y17863" s="1181"/>
    </row>
    <row r="17864" spans="2:25" ht="25.5" customHeight="1">
      <c r="B17864" s="142"/>
      <c r="C17864" s="143"/>
      <c r="D17864" s="144"/>
      <c r="E17864" s="145"/>
      <c r="F17864" s="1293"/>
      <c r="G17864" s="1308" t="str">
        <f>IFERROR(IF(F17864=0," ",INDEX('CV kódy'!$I$6:$I$104,MATCH(F17864,'CV kódy'!$B$6:$B$104,0))),'CV kódy'!$I$3)</f>
        <v xml:space="preserve"> </v>
      </c>
      <c r="H17864" s="1215"/>
      <c r="I17864" s="1216"/>
      <c r="J17864" s="1217"/>
      <c r="K17864" s="253"/>
      <c r="L17864" s="193"/>
      <c r="P17864" s="1210"/>
      <c r="X17864" s="1181"/>
      <c r="Y17864" s="1181"/>
    </row>
    <row r="17865" spans="2:25" ht="25.5" customHeight="1">
      <c r="B17865" s="142"/>
      <c r="C17865" s="143"/>
      <c r="D17865" s="144"/>
      <c r="E17865" s="145"/>
      <c r="F17865" s="1293"/>
      <c r="G17865" s="1308" t="str">
        <f>IFERROR(IF(F17865=0," ",INDEX('CV kódy'!$I$6:$I$104,MATCH(F17865,'CV kódy'!$B$6:$B$104,0))),'CV kódy'!$I$3)</f>
        <v xml:space="preserve"> </v>
      </c>
      <c r="H17865" s="1215"/>
      <c r="I17865" s="1216"/>
      <c r="J17865" s="1217"/>
      <c r="K17865" s="253"/>
      <c r="L17865" s="193"/>
      <c r="P17865" s="1210"/>
      <c r="X17865" s="1181"/>
      <c r="Y17865" s="1181"/>
    </row>
    <row r="17866" spans="2:25" ht="25.5" customHeight="1">
      <c r="B17866" s="142"/>
      <c r="C17866" s="143"/>
      <c r="D17866" s="144"/>
      <c r="E17866" s="145"/>
      <c r="F17866" s="1293"/>
      <c r="G17866" s="1308" t="str">
        <f>IFERROR(IF(F17866=0," ",INDEX('CV kódy'!$I$6:$I$104,MATCH(F17866,'CV kódy'!$B$6:$B$104,0))),'CV kódy'!$I$3)</f>
        <v xml:space="preserve"> </v>
      </c>
      <c r="H17866" s="1215"/>
      <c r="I17866" s="1216"/>
      <c r="J17866" s="1217"/>
      <c r="K17866" s="253"/>
      <c r="L17866" s="193"/>
      <c r="P17866" s="1210"/>
      <c r="X17866" s="1181"/>
      <c r="Y17866" s="1181"/>
    </row>
    <row r="17867" spans="2:25" ht="25.5" customHeight="1">
      <c r="B17867" s="142"/>
      <c r="C17867" s="143"/>
      <c r="D17867" s="144"/>
      <c r="E17867" s="145"/>
      <c r="F17867" s="1293"/>
      <c r="G17867" s="1308" t="str">
        <f>IFERROR(IF(F17867=0," ",INDEX('CV kódy'!$I$6:$I$104,MATCH(F17867,'CV kódy'!$B$6:$B$104,0))),'CV kódy'!$I$3)</f>
        <v xml:space="preserve"> </v>
      </c>
      <c r="H17867" s="1215"/>
      <c r="I17867" s="1216"/>
      <c r="J17867" s="1217"/>
      <c r="K17867" s="253"/>
      <c r="L17867" s="193"/>
      <c r="P17867" s="1210"/>
      <c r="X17867" s="1181"/>
      <c r="Y17867" s="1181"/>
    </row>
    <row r="17868" spans="2:25" ht="25.5" customHeight="1">
      <c r="B17868" s="142"/>
      <c r="C17868" s="143"/>
      <c r="D17868" s="144"/>
      <c r="E17868" s="145"/>
      <c r="F17868" s="1293"/>
      <c r="G17868" s="1308" t="str">
        <f>IFERROR(IF(F17868=0," ",INDEX('CV kódy'!$I$6:$I$104,MATCH(F17868,'CV kódy'!$B$6:$B$104,0))),'CV kódy'!$I$3)</f>
        <v xml:space="preserve"> </v>
      </c>
      <c r="H17868" s="1215"/>
      <c r="I17868" s="1216"/>
      <c r="J17868" s="1217"/>
      <c r="K17868" s="253"/>
      <c r="L17868" s="193"/>
      <c r="P17868" s="1210"/>
      <c r="X17868" s="1181"/>
      <c r="Y17868" s="1181"/>
    </row>
    <row r="17869" spans="2:25" ht="25.5" customHeight="1">
      <c r="B17869" s="142"/>
      <c r="C17869" s="143"/>
      <c r="D17869" s="144"/>
      <c r="E17869" s="145"/>
      <c r="F17869" s="1293"/>
      <c r="G17869" s="1308" t="str">
        <f>IFERROR(IF(F17869=0," ",INDEX('CV kódy'!$I$6:$I$104,MATCH(F17869,'CV kódy'!$B$6:$B$104,0))),'CV kódy'!$I$3)</f>
        <v xml:space="preserve"> </v>
      </c>
      <c r="H17869" s="1215"/>
      <c r="I17869" s="1216"/>
      <c r="J17869" s="1217"/>
      <c r="K17869" s="253"/>
      <c r="L17869" s="193"/>
      <c r="P17869" s="1210"/>
      <c r="X17869" s="1181"/>
      <c r="Y17869" s="1181"/>
    </row>
    <row r="17870" spans="2:25" ht="25.5" customHeight="1">
      <c r="B17870" s="142"/>
      <c r="C17870" s="143"/>
      <c r="D17870" s="144"/>
      <c r="E17870" s="145"/>
      <c r="F17870" s="1293"/>
      <c r="G17870" s="1308" t="str">
        <f>IFERROR(IF(F17870=0," ",INDEX('CV kódy'!$I$6:$I$104,MATCH(F17870,'CV kódy'!$B$6:$B$104,0))),'CV kódy'!$I$3)</f>
        <v xml:space="preserve"> </v>
      </c>
      <c r="H17870" s="1215"/>
      <c r="I17870" s="1216"/>
      <c r="J17870" s="1217"/>
      <c r="K17870" s="253"/>
      <c r="L17870" s="193"/>
      <c r="P17870" s="1210"/>
      <c r="X17870" s="1181"/>
      <c r="Y17870" s="1181"/>
    </row>
    <row r="17871" spans="2:25" ht="25.5" customHeight="1">
      <c r="B17871" s="142"/>
      <c r="C17871" s="143"/>
      <c r="D17871" s="144"/>
      <c r="E17871" s="145"/>
      <c r="F17871" s="1293"/>
      <c r="G17871" s="1308" t="str">
        <f>IFERROR(IF(F17871=0," ",INDEX('CV kódy'!$I$6:$I$104,MATCH(F17871,'CV kódy'!$B$6:$B$104,0))),'CV kódy'!$I$3)</f>
        <v xml:space="preserve"> </v>
      </c>
      <c r="H17871" s="1215"/>
      <c r="I17871" s="1216"/>
      <c r="J17871" s="1217"/>
      <c r="K17871" s="253"/>
      <c r="L17871" s="193"/>
      <c r="P17871" s="1210"/>
      <c r="X17871" s="1181"/>
      <c r="Y17871" s="1181"/>
    </row>
    <row r="17872" spans="2:25" ht="25.5" customHeight="1">
      <c r="B17872" s="142"/>
      <c r="C17872" s="143"/>
      <c r="D17872" s="144"/>
      <c r="E17872" s="145"/>
      <c r="F17872" s="1293"/>
      <c r="G17872" s="1308" t="str">
        <f>IFERROR(IF(F17872=0," ",INDEX('CV kódy'!$I$6:$I$104,MATCH(F17872,'CV kódy'!$B$6:$B$104,0))),'CV kódy'!$I$3)</f>
        <v xml:space="preserve"> </v>
      </c>
      <c r="H17872" s="1215"/>
      <c r="I17872" s="1216"/>
      <c r="J17872" s="1217"/>
      <c r="K17872" s="253"/>
      <c r="L17872" s="193"/>
      <c r="P17872" s="1210"/>
      <c r="X17872" s="1181"/>
      <c r="Y17872" s="1181"/>
    </row>
    <row r="17873" spans="2:25" ht="25.5" customHeight="1">
      <c r="B17873" s="142"/>
      <c r="C17873" s="143"/>
      <c r="D17873" s="144"/>
      <c r="E17873" s="145"/>
      <c r="F17873" s="1293"/>
      <c r="G17873" s="1308" t="str">
        <f>IFERROR(IF(F17873=0," ",INDEX('CV kódy'!$I$6:$I$104,MATCH(F17873,'CV kódy'!$B$6:$B$104,0))),'CV kódy'!$I$3)</f>
        <v xml:space="preserve"> </v>
      </c>
      <c r="H17873" s="1215"/>
      <c r="I17873" s="1216"/>
      <c r="J17873" s="1217"/>
      <c r="K17873" s="253"/>
      <c r="L17873" s="193"/>
      <c r="P17873" s="1210"/>
      <c r="X17873" s="1181"/>
      <c r="Y17873" s="1181"/>
    </row>
    <row r="17874" spans="2:25" ht="25.5" customHeight="1">
      <c r="B17874" s="142"/>
      <c r="C17874" s="143"/>
      <c r="D17874" s="144"/>
      <c r="E17874" s="145"/>
      <c r="F17874" s="1293"/>
      <c r="G17874" s="1308" t="str">
        <f>IFERROR(IF(F17874=0," ",INDEX('CV kódy'!$I$6:$I$104,MATCH(F17874,'CV kódy'!$B$6:$B$104,0))),'CV kódy'!$I$3)</f>
        <v xml:space="preserve"> </v>
      </c>
      <c r="H17874" s="1215"/>
      <c r="I17874" s="1216"/>
      <c r="J17874" s="1217"/>
      <c r="K17874" s="253"/>
      <c r="L17874" s="193"/>
      <c r="P17874" s="1210"/>
      <c r="X17874" s="1181"/>
      <c r="Y17874" s="1181"/>
    </row>
    <row r="17875" spans="2:25" ht="25.5" customHeight="1">
      <c r="B17875" s="142"/>
      <c r="C17875" s="143"/>
      <c r="D17875" s="144"/>
      <c r="E17875" s="145"/>
      <c r="F17875" s="1293"/>
      <c r="G17875" s="1308" t="str">
        <f>IFERROR(IF(F17875=0," ",INDEX('CV kódy'!$I$6:$I$104,MATCH(F17875,'CV kódy'!$B$6:$B$104,0))),'CV kódy'!$I$3)</f>
        <v xml:space="preserve"> </v>
      </c>
      <c r="H17875" s="1215"/>
      <c r="I17875" s="1216"/>
      <c r="J17875" s="1217"/>
      <c r="K17875" s="253"/>
      <c r="L17875" s="193"/>
      <c r="P17875" s="1210"/>
      <c r="X17875" s="1181"/>
      <c r="Y17875" s="1181"/>
    </row>
    <row r="17876" spans="2:25" ht="25.5" customHeight="1">
      <c r="B17876" s="142"/>
      <c r="C17876" s="143"/>
      <c r="D17876" s="144"/>
      <c r="E17876" s="145"/>
      <c r="F17876" s="1293"/>
      <c r="G17876" s="1308" t="str">
        <f>IFERROR(IF(F17876=0," ",INDEX('CV kódy'!$I$6:$I$104,MATCH(F17876,'CV kódy'!$B$6:$B$104,0))),'CV kódy'!$I$3)</f>
        <v xml:space="preserve"> </v>
      </c>
      <c r="H17876" s="1215"/>
      <c r="I17876" s="1216"/>
      <c r="J17876" s="1217"/>
      <c r="K17876" s="253"/>
      <c r="L17876" s="193"/>
      <c r="P17876" s="1210"/>
      <c r="X17876" s="1181"/>
      <c r="Y17876" s="1181"/>
    </row>
    <row r="17877" spans="2:25" ht="25.5" customHeight="1">
      <c r="B17877" s="142"/>
      <c r="C17877" s="143"/>
      <c r="D17877" s="144"/>
      <c r="E17877" s="145"/>
      <c r="F17877" s="1293"/>
      <c r="G17877" s="1308" t="str">
        <f>IFERROR(IF(F17877=0," ",INDEX('CV kódy'!$I$6:$I$104,MATCH(F17877,'CV kódy'!$B$6:$B$104,0))),'CV kódy'!$I$3)</f>
        <v xml:space="preserve"> </v>
      </c>
      <c r="H17877" s="1215"/>
      <c r="I17877" s="1216"/>
      <c r="J17877" s="1217"/>
      <c r="K17877" s="253"/>
      <c r="L17877" s="193"/>
      <c r="P17877" s="1210"/>
      <c r="X17877" s="1181"/>
      <c r="Y17877" s="1181"/>
    </row>
    <row r="17878" spans="2:25" ht="25.5" customHeight="1">
      <c r="B17878" s="142"/>
      <c r="C17878" s="143"/>
      <c r="D17878" s="144"/>
      <c r="E17878" s="145"/>
      <c r="F17878" s="1293"/>
      <c r="G17878" s="1308" t="str">
        <f>IFERROR(IF(F17878=0," ",INDEX('CV kódy'!$I$6:$I$104,MATCH(F17878,'CV kódy'!$B$6:$B$104,0))),'CV kódy'!$I$3)</f>
        <v xml:space="preserve"> </v>
      </c>
      <c r="H17878" s="1215"/>
      <c r="I17878" s="1216"/>
      <c r="J17878" s="1217"/>
      <c r="K17878" s="253"/>
      <c r="L17878" s="193"/>
      <c r="P17878" s="1210"/>
      <c r="X17878" s="1181"/>
      <c r="Y17878" s="1181"/>
    </row>
    <row r="17879" spans="2:25" ht="25.5" customHeight="1">
      <c r="B17879" s="142"/>
      <c r="C17879" s="143"/>
      <c r="D17879" s="144"/>
      <c r="E17879" s="145"/>
      <c r="F17879" s="1293"/>
      <c r="G17879" s="1308" t="str">
        <f>IFERROR(IF(F17879=0," ",INDEX('CV kódy'!$I$6:$I$104,MATCH(F17879,'CV kódy'!$B$6:$B$104,0))),'CV kódy'!$I$3)</f>
        <v xml:space="preserve"> </v>
      </c>
      <c r="H17879" s="1215"/>
      <c r="I17879" s="1216"/>
      <c r="J17879" s="1217"/>
      <c r="K17879" s="253"/>
      <c r="L17879" s="193"/>
      <c r="P17879" s="1210"/>
      <c r="X17879" s="1181"/>
      <c r="Y17879" s="1181"/>
    </row>
    <row r="17880" spans="2:25" ht="25.5" customHeight="1">
      <c r="B17880" s="142"/>
      <c r="C17880" s="143"/>
      <c r="D17880" s="144"/>
      <c r="E17880" s="145"/>
      <c r="F17880" s="1293"/>
      <c r="G17880" s="1308" t="str">
        <f>IFERROR(IF(F17880=0," ",INDEX('CV kódy'!$I$6:$I$104,MATCH(F17880,'CV kódy'!$B$6:$B$104,0))),'CV kódy'!$I$3)</f>
        <v xml:space="preserve"> </v>
      </c>
      <c r="H17880" s="1215"/>
      <c r="I17880" s="1216"/>
      <c r="J17880" s="1217"/>
      <c r="K17880" s="253"/>
      <c r="L17880" s="193"/>
      <c r="P17880" s="1210"/>
      <c r="X17880" s="1181"/>
      <c r="Y17880" s="1181"/>
    </row>
    <row r="17881" spans="2:25" ht="25.5" customHeight="1">
      <c r="B17881" s="142"/>
      <c r="C17881" s="143"/>
      <c r="D17881" s="144"/>
      <c r="E17881" s="145"/>
      <c r="F17881" s="1293"/>
      <c r="G17881" s="1308" t="str">
        <f>IFERROR(IF(F17881=0," ",INDEX('CV kódy'!$I$6:$I$104,MATCH(F17881,'CV kódy'!$B$6:$B$104,0))),'CV kódy'!$I$3)</f>
        <v xml:space="preserve"> </v>
      </c>
      <c r="H17881" s="1215"/>
      <c r="I17881" s="1216"/>
      <c r="J17881" s="1217"/>
      <c r="K17881" s="253"/>
      <c r="L17881" s="193"/>
      <c r="P17881" s="1210"/>
      <c r="X17881" s="1181"/>
      <c r="Y17881" s="1181"/>
    </row>
    <row r="17882" spans="2:25" ht="25.5" customHeight="1">
      <c r="B17882" s="142"/>
      <c r="C17882" s="143"/>
      <c r="D17882" s="144"/>
      <c r="E17882" s="145"/>
      <c r="F17882" s="1293"/>
      <c r="G17882" s="1308" t="str">
        <f>IFERROR(IF(F17882=0," ",INDEX('CV kódy'!$I$6:$I$104,MATCH(F17882,'CV kódy'!$B$6:$B$104,0))),'CV kódy'!$I$3)</f>
        <v xml:space="preserve"> </v>
      </c>
      <c r="H17882" s="1215"/>
      <c r="I17882" s="1216"/>
      <c r="J17882" s="1217"/>
      <c r="K17882" s="253"/>
      <c r="L17882" s="193"/>
      <c r="P17882" s="1210"/>
      <c r="X17882" s="1181"/>
      <c r="Y17882" s="1181"/>
    </row>
    <row r="17883" spans="2:25" ht="25.5" customHeight="1">
      <c r="B17883" s="142"/>
      <c r="C17883" s="143"/>
      <c r="D17883" s="144"/>
      <c r="E17883" s="145"/>
      <c r="F17883" s="1293"/>
      <c r="G17883" s="1308" t="str">
        <f>IFERROR(IF(F17883=0," ",INDEX('CV kódy'!$I$6:$I$104,MATCH(F17883,'CV kódy'!$B$6:$B$104,0))),'CV kódy'!$I$3)</f>
        <v xml:space="preserve"> </v>
      </c>
      <c r="H17883" s="1215"/>
      <c r="I17883" s="1216"/>
      <c r="J17883" s="1217"/>
      <c r="K17883" s="253"/>
      <c r="L17883" s="193"/>
      <c r="P17883" s="1210"/>
      <c r="X17883" s="1181"/>
      <c r="Y17883" s="1181"/>
    </row>
    <row r="17884" spans="2:25" ht="25.5" customHeight="1">
      <c r="B17884" s="142"/>
      <c r="C17884" s="143"/>
      <c r="D17884" s="144"/>
      <c r="E17884" s="145"/>
      <c r="F17884" s="1293"/>
      <c r="G17884" s="1308" t="str">
        <f>IFERROR(IF(F17884=0," ",INDEX('CV kódy'!$I$6:$I$104,MATCH(F17884,'CV kódy'!$B$6:$B$104,0))),'CV kódy'!$I$3)</f>
        <v xml:space="preserve"> </v>
      </c>
      <c r="H17884" s="1215"/>
      <c r="I17884" s="1216"/>
      <c r="J17884" s="1217"/>
      <c r="K17884" s="253"/>
      <c r="L17884" s="193"/>
      <c r="P17884" s="1210"/>
      <c r="X17884" s="1181"/>
      <c r="Y17884" s="1181"/>
    </row>
    <row r="17885" spans="2:25" ht="25.5" customHeight="1">
      <c r="B17885" s="142"/>
      <c r="C17885" s="143"/>
      <c r="D17885" s="144"/>
      <c r="E17885" s="145"/>
      <c r="F17885" s="1293"/>
      <c r="G17885" s="1308" t="str">
        <f>IFERROR(IF(F17885=0," ",INDEX('CV kódy'!$I$6:$I$104,MATCH(F17885,'CV kódy'!$B$6:$B$104,0))),'CV kódy'!$I$3)</f>
        <v xml:space="preserve"> </v>
      </c>
      <c r="H17885" s="1215"/>
      <c r="I17885" s="1216"/>
      <c r="J17885" s="1217"/>
      <c r="K17885" s="253"/>
      <c r="L17885" s="193"/>
      <c r="P17885" s="1210"/>
      <c r="X17885" s="1181"/>
      <c r="Y17885" s="1181"/>
    </row>
    <row r="17886" spans="2:25" ht="25.5" customHeight="1">
      <c r="B17886" s="142"/>
      <c r="C17886" s="143"/>
      <c r="D17886" s="144"/>
      <c r="E17886" s="145"/>
      <c r="F17886" s="1293"/>
      <c r="G17886" s="1308" t="str">
        <f>IFERROR(IF(F17886=0," ",INDEX('CV kódy'!$I$6:$I$104,MATCH(F17886,'CV kódy'!$B$6:$B$104,0))),'CV kódy'!$I$3)</f>
        <v xml:space="preserve"> </v>
      </c>
      <c r="H17886" s="1215"/>
      <c r="I17886" s="1216"/>
      <c r="J17886" s="1217"/>
      <c r="K17886" s="253"/>
      <c r="L17886" s="193"/>
      <c r="P17886" s="1210"/>
      <c r="X17886" s="1181"/>
      <c r="Y17886" s="1181"/>
    </row>
    <row r="17887" spans="2:25" ht="25.5" customHeight="1">
      <c r="B17887" s="142"/>
      <c r="C17887" s="143"/>
      <c r="D17887" s="144"/>
      <c r="E17887" s="145"/>
      <c r="F17887" s="1293"/>
      <c r="G17887" s="1308" t="str">
        <f>IFERROR(IF(F17887=0," ",INDEX('CV kódy'!$I$6:$I$104,MATCH(F17887,'CV kódy'!$B$6:$B$104,0))),'CV kódy'!$I$3)</f>
        <v xml:space="preserve"> </v>
      </c>
      <c r="H17887" s="1215"/>
      <c r="I17887" s="1216"/>
      <c r="J17887" s="1217"/>
      <c r="K17887" s="253"/>
      <c r="L17887" s="193"/>
      <c r="P17887" s="1210"/>
      <c r="X17887" s="1181"/>
      <c r="Y17887" s="1181"/>
    </row>
    <row r="17888" spans="2:25" ht="25.5" customHeight="1">
      <c r="B17888" s="142"/>
      <c r="C17888" s="143"/>
      <c r="D17888" s="144"/>
      <c r="E17888" s="145"/>
      <c r="F17888" s="1293"/>
      <c r="G17888" s="1308" t="str">
        <f>IFERROR(IF(F17888=0," ",INDEX('CV kódy'!$I$6:$I$104,MATCH(F17888,'CV kódy'!$B$6:$B$104,0))),'CV kódy'!$I$3)</f>
        <v xml:space="preserve"> </v>
      </c>
      <c r="H17888" s="1215"/>
      <c r="I17888" s="1216"/>
      <c r="J17888" s="1217"/>
      <c r="K17888" s="253"/>
      <c r="L17888" s="193"/>
      <c r="P17888" s="1210"/>
      <c r="X17888" s="1181"/>
      <c r="Y17888" s="1181"/>
    </row>
    <row r="17889" spans="2:25" ht="25.5" customHeight="1">
      <c r="B17889" s="142"/>
      <c r="C17889" s="143"/>
      <c r="D17889" s="144"/>
      <c r="E17889" s="145"/>
      <c r="F17889" s="1293"/>
      <c r="G17889" s="1308" t="str">
        <f>IFERROR(IF(F17889=0," ",INDEX('CV kódy'!$I$6:$I$104,MATCH(F17889,'CV kódy'!$B$6:$B$104,0))),'CV kódy'!$I$3)</f>
        <v xml:space="preserve"> </v>
      </c>
      <c r="H17889" s="1215"/>
      <c r="I17889" s="1216"/>
      <c r="J17889" s="1217"/>
      <c r="K17889" s="253"/>
      <c r="L17889" s="193"/>
      <c r="P17889" s="1210"/>
      <c r="X17889" s="1181"/>
      <c r="Y17889" s="1181"/>
    </row>
    <row r="17890" spans="2:25" ht="25.5" customHeight="1">
      <c r="B17890" s="142"/>
      <c r="C17890" s="143"/>
      <c r="D17890" s="144"/>
      <c r="E17890" s="145"/>
      <c r="F17890" s="1293"/>
      <c r="G17890" s="1308" t="str">
        <f>IFERROR(IF(F17890=0," ",INDEX('CV kódy'!$I$6:$I$104,MATCH(F17890,'CV kódy'!$B$6:$B$104,0))),'CV kódy'!$I$3)</f>
        <v xml:space="preserve"> </v>
      </c>
      <c r="H17890" s="1215"/>
      <c r="I17890" s="1216"/>
      <c r="J17890" s="1217"/>
      <c r="K17890" s="253"/>
      <c r="L17890" s="193"/>
      <c r="P17890" s="1210"/>
      <c r="X17890" s="1181"/>
      <c r="Y17890" s="1181"/>
    </row>
    <row r="17891" spans="2:25" ht="25.5" customHeight="1">
      <c r="B17891" s="142"/>
      <c r="C17891" s="143"/>
      <c r="D17891" s="144"/>
      <c r="E17891" s="145"/>
      <c r="F17891" s="1293"/>
      <c r="G17891" s="1308" t="str">
        <f>IFERROR(IF(F17891=0," ",INDEX('CV kódy'!$I$6:$I$104,MATCH(F17891,'CV kódy'!$B$6:$B$104,0))),'CV kódy'!$I$3)</f>
        <v xml:space="preserve"> </v>
      </c>
      <c r="H17891" s="1215"/>
      <c r="I17891" s="1216"/>
      <c r="J17891" s="1217"/>
      <c r="K17891" s="253"/>
      <c r="L17891" s="193"/>
      <c r="P17891" s="1210"/>
      <c r="X17891" s="1181"/>
      <c r="Y17891" s="1181"/>
    </row>
    <row r="17892" spans="2:25" ht="25.5" customHeight="1">
      <c r="B17892" s="142"/>
      <c r="C17892" s="143"/>
      <c r="D17892" s="144"/>
      <c r="E17892" s="145"/>
      <c r="F17892" s="1293"/>
      <c r="G17892" s="1308" t="str">
        <f>IFERROR(IF(F17892=0," ",INDEX('CV kódy'!$I$6:$I$104,MATCH(F17892,'CV kódy'!$B$6:$B$104,0))),'CV kódy'!$I$3)</f>
        <v xml:space="preserve"> </v>
      </c>
      <c r="H17892" s="1215"/>
      <c r="I17892" s="1216"/>
      <c r="J17892" s="1217"/>
      <c r="K17892" s="253"/>
      <c r="L17892" s="193"/>
      <c r="P17892" s="1210"/>
      <c r="X17892" s="1181"/>
      <c r="Y17892" s="1181"/>
    </row>
    <row r="17893" spans="2:25" ht="25.5" customHeight="1">
      <c r="B17893" s="142"/>
      <c r="C17893" s="143"/>
      <c r="D17893" s="144"/>
      <c r="E17893" s="145"/>
      <c r="F17893" s="1293"/>
      <c r="G17893" s="1308" t="str">
        <f>IFERROR(IF(F17893=0," ",INDEX('CV kódy'!$I$6:$I$104,MATCH(F17893,'CV kódy'!$B$6:$B$104,0))),'CV kódy'!$I$3)</f>
        <v xml:space="preserve"> </v>
      </c>
      <c r="H17893" s="1215"/>
      <c r="I17893" s="1216"/>
      <c r="J17893" s="1217"/>
      <c r="K17893" s="253"/>
      <c r="L17893" s="193"/>
      <c r="P17893" s="1210"/>
      <c r="X17893" s="1181"/>
      <c r="Y17893" s="1181"/>
    </row>
    <row r="17894" spans="2:25" ht="25.5" customHeight="1">
      <c r="B17894" s="142"/>
      <c r="C17894" s="143"/>
      <c r="D17894" s="144"/>
      <c r="E17894" s="145"/>
      <c r="F17894" s="1293"/>
      <c r="G17894" s="1308" t="str">
        <f>IFERROR(IF(F17894=0," ",INDEX('CV kódy'!$I$6:$I$104,MATCH(F17894,'CV kódy'!$B$6:$B$104,0))),'CV kódy'!$I$3)</f>
        <v xml:space="preserve"> </v>
      </c>
      <c r="H17894" s="1215"/>
      <c r="I17894" s="1216"/>
      <c r="J17894" s="1217"/>
      <c r="K17894" s="253"/>
      <c r="L17894" s="193"/>
      <c r="P17894" s="1210"/>
      <c r="X17894" s="1181"/>
      <c r="Y17894" s="1181"/>
    </row>
    <row r="17895" spans="2:25" ht="25.5" customHeight="1">
      <c r="B17895" s="142"/>
      <c r="C17895" s="143"/>
      <c r="D17895" s="144"/>
      <c r="E17895" s="145"/>
      <c r="F17895" s="1293"/>
      <c r="G17895" s="1308" t="str">
        <f>IFERROR(IF(F17895=0," ",INDEX('CV kódy'!$I$6:$I$104,MATCH(F17895,'CV kódy'!$B$6:$B$104,0))),'CV kódy'!$I$3)</f>
        <v xml:space="preserve"> </v>
      </c>
      <c r="H17895" s="1215"/>
      <c r="I17895" s="1216"/>
      <c r="J17895" s="1217"/>
      <c r="K17895" s="253"/>
      <c r="L17895" s="193"/>
      <c r="P17895" s="1210"/>
      <c r="X17895" s="1181"/>
      <c r="Y17895" s="1181"/>
    </row>
    <row r="17896" spans="2:25" ht="25.5" customHeight="1">
      <c r="B17896" s="142"/>
      <c r="C17896" s="143"/>
      <c r="D17896" s="144"/>
      <c r="E17896" s="145"/>
      <c r="F17896" s="1293"/>
      <c r="G17896" s="1308" t="str">
        <f>IFERROR(IF(F17896=0," ",INDEX('CV kódy'!$I$6:$I$104,MATCH(F17896,'CV kódy'!$B$6:$B$104,0))),'CV kódy'!$I$3)</f>
        <v xml:space="preserve"> </v>
      </c>
      <c r="H17896" s="1215"/>
      <c r="I17896" s="1216"/>
      <c r="J17896" s="1217"/>
      <c r="K17896" s="253"/>
      <c r="L17896" s="193"/>
      <c r="P17896" s="1210"/>
      <c r="X17896" s="1181"/>
      <c r="Y17896" s="1181"/>
    </row>
    <row r="17897" spans="2:25" ht="25.5" customHeight="1">
      <c r="B17897" s="142"/>
      <c r="C17897" s="143"/>
      <c r="D17897" s="144"/>
      <c r="E17897" s="145"/>
      <c r="F17897" s="1293"/>
      <c r="G17897" s="1308" t="str">
        <f>IFERROR(IF(F17897=0," ",INDEX('CV kódy'!$I$6:$I$104,MATCH(F17897,'CV kódy'!$B$6:$B$104,0))),'CV kódy'!$I$3)</f>
        <v xml:space="preserve"> </v>
      </c>
      <c r="H17897" s="1215"/>
      <c r="I17897" s="1216"/>
      <c r="J17897" s="1217"/>
      <c r="K17897" s="253"/>
      <c r="L17897" s="193"/>
      <c r="P17897" s="1210"/>
      <c r="X17897" s="1181"/>
      <c r="Y17897" s="1181"/>
    </row>
    <row r="17898" spans="2:25" ht="25.5" customHeight="1">
      <c r="B17898" s="142"/>
      <c r="C17898" s="143"/>
      <c r="D17898" s="144"/>
      <c r="E17898" s="145"/>
      <c r="F17898" s="1293"/>
      <c r="G17898" s="1308" t="str">
        <f>IFERROR(IF(F17898=0," ",INDEX('CV kódy'!$I$6:$I$104,MATCH(F17898,'CV kódy'!$B$6:$B$104,0))),'CV kódy'!$I$3)</f>
        <v xml:space="preserve"> </v>
      </c>
      <c r="H17898" s="1215"/>
      <c r="I17898" s="1216"/>
      <c r="J17898" s="1217"/>
      <c r="K17898" s="253"/>
      <c r="L17898" s="193"/>
      <c r="P17898" s="1210"/>
      <c r="X17898" s="1181"/>
      <c r="Y17898" s="1181"/>
    </row>
    <row r="17899" spans="2:25" ht="25.5" customHeight="1">
      <c r="B17899" s="142"/>
      <c r="C17899" s="143"/>
      <c r="D17899" s="144"/>
      <c r="E17899" s="145"/>
      <c r="F17899" s="1293"/>
      <c r="G17899" s="1308" t="str">
        <f>IFERROR(IF(F17899=0," ",INDEX('CV kódy'!$I$6:$I$104,MATCH(F17899,'CV kódy'!$B$6:$B$104,0))),'CV kódy'!$I$3)</f>
        <v xml:space="preserve"> </v>
      </c>
      <c r="H17899" s="1215"/>
      <c r="I17899" s="1216"/>
      <c r="J17899" s="1217"/>
      <c r="K17899" s="253"/>
      <c r="L17899" s="193"/>
      <c r="P17899" s="1210"/>
      <c r="X17899" s="1181"/>
      <c r="Y17899" s="1181"/>
    </row>
    <row r="17900" spans="2:25" ht="25.5" customHeight="1">
      <c r="B17900" s="142"/>
      <c r="C17900" s="143"/>
      <c r="D17900" s="144"/>
      <c r="E17900" s="145"/>
      <c r="F17900" s="1293"/>
      <c r="G17900" s="1308" t="str">
        <f>IFERROR(IF(F17900=0," ",INDEX('CV kódy'!$I$6:$I$104,MATCH(F17900,'CV kódy'!$B$6:$B$104,0))),'CV kódy'!$I$3)</f>
        <v xml:space="preserve"> </v>
      </c>
      <c r="H17900" s="1215"/>
      <c r="I17900" s="1216"/>
      <c r="J17900" s="1217"/>
      <c r="K17900" s="253"/>
      <c r="L17900" s="193"/>
      <c r="P17900" s="1210"/>
      <c r="X17900" s="1181"/>
      <c r="Y17900" s="1181"/>
    </row>
    <row r="17901" spans="2:25" ht="25.5" customHeight="1">
      <c r="B17901" s="142"/>
      <c r="C17901" s="143"/>
      <c r="D17901" s="144"/>
      <c r="E17901" s="145"/>
      <c r="F17901" s="1293"/>
      <c r="G17901" s="1308" t="str">
        <f>IFERROR(IF(F17901=0," ",INDEX('CV kódy'!$I$6:$I$104,MATCH(F17901,'CV kódy'!$B$6:$B$104,0))),'CV kódy'!$I$3)</f>
        <v xml:space="preserve"> </v>
      </c>
      <c r="H17901" s="1215"/>
      <c r="I17901" s="1216"/>
      <c r="J17901" s="1217"/>
      <c r="K17901" s="253"/>
      <c r="L17901" s="193"/>
      <c r="P17901" s="1210"/>
      <c r="X17901" s="1181"/>
      <c r="Y17901" s="1181"/>
    </row>
    <row r="17902" spans="2:25" ht="25.5" customHeight="1">
      <c r="B17902" s="142"/>
      <c r="C17902" s="143"/>
      <c r="D17902" s="144"/>
      <c r="E17902" s="145"/>
      <c r="F17902" s="1293"/>
      <c r="G17902" s="1308" t="str">
        <f>IFERROR(IF(F17902=0," ",INDEX('CV kódy'!$I$6:$I$104,MATCH(F17902,'CV kódy'!$B$6:$B$104,0))),'CV kódy'!$I$3)</f>
        <v xml:space="preserve"> </v>
      </c>
      <c r="H17902" s="1215"/>
      <c r="I17902" s="1216"/>
      <c r="J17902" s="1217"/>
      <c r="K17902" s="253"/>
      <c r="L17902" s="193"/>
      <c r="P17902" s="1210"/>
      <c r="X17902" s="1181"/>
      <c r="Y17902" s="1181"/>
    </row>
    <row r="17903" spans="2:25" ht="25.5" customHeight="1">
      <c r="B17903" s="142"/>
      <c r="C17903" s="143"/>
      <c r="D17903" s="144"/>
      <c r="E17903" s="145"/>
      <c r="F17903" s="1293"/>
      <c r="G17903" s="1308" t="str">
        <f>IFERROR(IF(F17903=0," ",INDEX('CV kódy'!$I$6:$I$104,MATCH(F17903,'CV kódy'!$B$6:$B$104,0))),'CV kódy'!$I$3)</f>
        <v xml:space="preserve"> </v>
      </c>
      <c r="H17903" s="1215"/>
      <c r="I17903" s="1216"/>
      <c r="J17903" s="1217"/>
      <c r="K17903" s="253"/>
      <c r="L17903" s="193"/>
      <c r="P17903" s="1210"/>
      <c r="X17903" s="1181"/>
      <c r="Y17903" s="1181"/>
    </row>
    <row r="17904" spans="2:25" ht="25.5" customHeight="1">
      <c r="B17904" s="142"/>
      <c r="C17904" s="143"/>
      <c r="D17904" s="144"/>
      <c r="E17904" s="145"/>
      <c r="F17904" s="1293"/>
      <c r="G17904" s="1308" t="str">
        <f>IFERROR(IF(F17904=0," ",INDEX('CV kódy'!$I$6:$I$104,MATCH(F17904,'CV kódy'!$B$6:$B$104,0))),'CV kódy'!$I$3)</f>
        <v xml:space="preserve"> </v>
      </c>
      <c r="H17904" s="1215"/>
      <c r="I17904" s="1216"/>
      <c r="J17904" s="1217"/>
      <c r="K17904" s="253"/>
      <c r="L17904" s="193"/>
      <c r="P17904" s="1210"/>
      <c r="X17904" s="1181"/>
      <c r="Y17904" s="1181"/>
    </row>
    <row r="17905" spans="2:25" ht="25.5" customHeight="1">
      <c r="B17905" s="142"/>
      <c r="C17905" s="143"/>
      <c r="D17905" s="144"/>
      <c r="E17905" s="145"/>
      <c r="F17905" s="1293"/>
      <c r="G17905" s="1308" t="str">
        <f>IFERROR(IF(F17905=0," ",INDEX('CV kódy'!$I$6:$I$104,MATCH(F17905,'CV kódy'!$B$6:$B$104,0))),'CV kódy'!$I$3)</f>
        <v xml:space="preserve"> </v>
      </c>
      <c r="H17905" s="1215"/>
      <c r="I17905" s="1216"/>
      <c r="J17905" s="1217"/>
      <c r="K17905" s="253"/>
      <c r="L17905" s="193"/>
      <c r="P17905" s="1210"/>
      <c r="X17905" s="1181"/>
      <c r="Y17905" s="1181"/>
    </row>
    <row r="17906" spans="2:25" ht="25.5" customHeight="1">
      <c r="B17906" s="142"/>
      <c r="C17906" s="143"/>
      <c r="D17906" s="144"/>
      <c r="E17906" s="145"/>
      <c r="F17906" s="1293"/>
      <c r="G17906" s="1308" t="str">
        <f>IFERROR(IF(F17906=0," ",INDEX('CV kódy'!$I$6:$I$104,MATCH(F17906,'CV kódy'!$B$6:$B$104,0))),'CV kódy'!$I$3)</f>
        <v xml:space="preserve"> </v>
      </c>
      <c r="H17906" s="1215"/>
      <c r="I17906" s="1216"/>
      <c r="J17906" s="1217"/>
      <c r="K17906" s="253"/>
      <c r="L17906" s="193"/>
      <c r="P17906" s="1210"/>
      <c r="X17906" s="1181"/>
      <c r="Y17906" s="1181"/>
    </row>
    <row r="17907" spans="2:25" ht="25.5" customHeight="1">
      <c r="B17907" s="142"/>
      <c r="C17907" s="143"/>
      <c r="D17907" s="144"/>
      <c r="E17907" s="145"/>
      <c r="F17907" s="1293"/>
      <c r="G17907" s="1308" t="str">
        <f>IFERROR(IF(F17907=0," ",INDEX('CV kódy'!$I$6:$I$104,MATCH(F17907,'CV kódy'!$B$6:$B$104,0))),'CV kódy'!$I$3)</f>
        <v xml:space="preserve"> </v>
      </c>
      <c r="H17907" s="1215"/>
      <c r="I17907" s="1216"/>
      <c r="J17907" s="1217"/>
      <c r="K17907" s="253"/>
      <c r="L17907" s="193"/>
      <c r="P17907" s="1210"/>
      <c r="X17907" s="1181"/>
      <c r="Y17907" s="1181"/>
    </row>
    <row r="17908" spans="2:25" ht="25.5" customHeight="1">
      <c r="B17908" s="142"/>
      <c r="C17908" s="143"/>
      <c r="D17908" s="144"/>
      <c r="E17908" s="145"/>
      <c r="F17908" s="1293"/>
      <c r="G17908" s="1308" t="str">
        <f>IFERROR(IF(F17908=0," ",INDEX('CV kódy'!$I$6:$I$104,MATCH(F17908,'CV kódy'!$B$6:$B$104,0))),'CV kódy'!$I$3)</f>
        <v xml:space="preserve"> </v>
      </c>
      <c r="H17908" s="1215"/>
      <c r="I17908" s="1216"/>
      <c r="J17908" s="1217"/>
      <c r="K17908" s="253"/>
      <c r="L17908" s="193"/>
      <c r="P17908" s="1210"/>
      <c r="X17908" s="1181"/>
      <c r="Y17908" s="1181"/>
    </row>
    <row r="17909" spans="2:25" ht="25.5" customHeight="1">
      <c r="B17909" s="142"/>
      <c r="C17909" s="143"/>
      <c r="D17909" s="144"/>
      <c r="E17909" s="145"/>
      <c r="F17909" s="1293"/>
      <c r="G17909" s="1308" t="str">
        <f>IFERROR(IF(F17909=0," ",INDEX('CV kódy'!$I$6:$I$104,MATCH(F17909,'CV kódy'!$B$6:$B$104,0))),'CV kódy'!$I$3)</f>
        <v xml:space="preserve"> </v>
      </c>
      <c r="H17909" s="1215"/>
      <c r="I17909" s="1216"/>
      <c r="J17909" s="1217"/>
      <c r="K17909" s="253"/>
      <c r="L17909" s="193"/>
      <c r="P17909" s="1210"/>
      <c r="X17909" s="1181"/>
      <c r="Y17909" s="1181"/>
    </row>
    <row r="17910" spans="2:25" ht="25.5" customHeight="1">
      <c r="B17910" s="142"/>
      <c r="C17910" s="143"/>
      <c r="D17910" s="144"/>
      <c r="E17910" s="145"/>
      <c r="F17910" s="1293"/>
      <c r="G17910" s="1308" t="str">
        <f>IFERROR(IF(F17910=0," ",INDEX('CV kódy'!$I$6:$I$104,MATCH(F17910,'CV kódy'!$B$6:$B$104,0))),'CV kódy'!$I$3)</f>
        <v xml:space="preserve"> </v>
      </c>
      <c r="H17910" s="1215"/>
      <c r="I17910" s="1216"/>
      <c r="J17910" s="1217"/>
      <c r="K17910" s="253"/>
      <c r="L17910" s="193"/>
      <c r="P17910" s="1210"/>
      <c r="X17910" s="1181"/>
      <c r="Y17910" s="1181"/>
    </row>
    <row r="17911" spans="2:25" ht="25.5" customHeight="1">
      <c r="B17911" s="142"/>
      <c r="C17911" s="143"/>
      <c r="D17911" s="144"/>
      <c r="E17911" s="145"/>
      <c r="F17911" s="1293"/>
      <c r="G17911" s="1308" t="str">
        <f>IFERROR(IF(F17911=0," ",INDEX('CV kódy'!$I$6:$I$104,MATCH(F17911,'CV kódy'!$B$6:$B$104,0))),'CV kódy'!$I$3)</f>
        <v xml:space="preserve"> </v>
      </c>
      <c r="H17911" s="1215"/>
      <c r="I17911" s="1216"/>
      <c r="J17911" s="1217"/>
      <c r="K17911" s="253"/>
      <c r="L17911" s="193"/>
      <c r="P17911" s="1210"/>
      <c r="X17911" s="1181"/>
      <c r="Y17911" s="1181"/>
    </row>
    <row r="17912" spans="2:25" ht="25.5" customHeight="1">
      <c r="B17912" s="142"/>
      <c r="C17912" s="143"/>
      <c r="D17912" s="144"/>
      <c r="E17912" s="145"/>
      <c r="F17912" s="1293"/>
      <c r="G17912" s="1308" t="str">
        <f>IFERROR(IF(F17912=0," ",INDEX('CV kódy'!$I$6:$I$104,MATCH(F17912,'CV kódy'!$B$6:$B$104,0))),'CV kódy'!$I$3)</f>
        <v xml:space="preserve"> </v>
      </c>
      <c r="H17912" s="1215"/>
      <c r="I17912" s="1216"/>
      <c r="J17912" s="1217"/>
      <c r="K17912" s="253"/>
      <c r="L17912" s="193"/>
      <c r="P17912" s="1210"/>
      <c r="X17912" s="1181"/>
      <c r="Y17912" s="1181"/>
    </row>
    <row r="17913" spans="2:25" ht="25.5" customHeight="1">
      <c r="B17913" s="142"/>
      <c r="C17913" s="143"/>
      <c r="D17913" s="144"/>
      <c r="E17913" s="145"/>
      <c r="F17913" s="1293"/>
      <c r="G17913" s="1308" t="str">
        <f>IFERROR(IF(F17913=0," ",INDEX('CV kódy'!$I$6:$I$104,MATCH(F17913,'CV kódy'!$B$6:$B$104,0))),'CV kódy'!$I$3)</f>
        <v xml:space="preserve"> </v>
      </c>
      <c r="H17913" s="1215"/>
      <c r="I17913" s="1216"/>
      <c r="J17913" s="1217"/>
      <c r="K17913" s="253"/>
      <c r="L17913" s="193"/>
      <c r="P17913" s="1210"/>
      <c r="X17913" s="1181"/>
      <c r="Y17913" s="1181"/>
    </row>
    <row r="17914" spans="2:25" ht="25.5" customHeight="1">
      <c r="B17914" s="142"/>
      <c r="C17914" s="143"/>
      <c r="D17914" s="144"/>
      <c r="E17914" s="145"/>
      <c r="F17914" s="1293"/>
      <c r="G17914" s="1308" t="str">
        <f>IFERROR(IF(F17914=0," ",INDEX('CV kódy'!$I$6:$I$104,MATCH(F17914,'CV kódy'!$B$6:$B$104,0))),'CV kódy'!$I$3)</f>
        <v xml:space="preserve"> </v>
      </c>
      <c r="H17914" s="1215"/>
      <c r="I17914" s="1216"/>
      <c r="J17914" s="1217"/>
      <c r="K17914" s="253"/>
      <c r="L17914" s="193"/>
      <c r="P17914" s="1210"/>
      <c r="X17914" s="1181"/>
      <c r="Y17914" s="1181"/>
    </row>
    <row r="17915" spans="2:25" ht="25.5" customHeight="1">
      <c r="B17915" s="142"/>
      <c r="C17915" s="143"/>
      <c r="D17915" s="144"/>
      <c r="E17915" s="145"/>
      <c r="F17915" s="1293"/>
      <c r="G17915" s="1308" t="str">
        <f>IFERROR(IF(F17915=0," ",INDEX('CV kódy'!$I$6:$I$104,MATCH(F17915,'CV kódy'!$B$6:$B$104,0))),'CV kódy'!$I$3)</f>
        <v xml:space="preserve"> </v>
      </c>
      <c r="H17915" s="1215"/>
      <c r="I17915" s="1216"/>
      <c r="J17915" s="1217"/>
      <c r="K17915" s="253"/>
      <c r="L17915" s="193"/>
      <c r="P17915" s="1210"/>
      <c r="X17915" s="1181"/>
      <c r="Y17915" s="1181"/>
    </row>
    <row r="17916" spans="2:25" ht="25.5" customHeight="1">
      <c r="B17916" s="142"/>
      <c r="C17916" s="143"/>
      <c r="D17916" s="144"/>
      <c r="E17916" s="145"/>
      <c r="F17916" s="1293"/>
      <c r="G17916" s="1308" t="str">
        <f>IFERROR(IF(F17916=0," ",INDEX('CV kódy'!$I$6:$I$104,MATCH(F17916,'CV kódy'!$B$6:$B$104,0))),'CV kódy'!$I$3)</f>
        <v xml:space="preserve"> </v>
      </c>
      <c r="H17916" s="1215"/>
      <c r="I17916" s="1216"/>
      <c r="J17916" s="1217"/>
      <c r="K17916" s="253"/>
      <c r="L17916" s="193"/>
      <c r="P17916" s="1210"/>
      <c r="X17916" s="1181"/>
      <c r="Y17916" s="1181"/>
    </row>
    <row r="17917" spans="2:25" ht="25.5" customHeight="1">
      <c r="B17917" s="142"/>
      <c r="C17917" s="143"/>
      <c r="D17917" s="144"/>
      <c r="E17917" s="145"/>
      <c r="F17917" s="1293"/>
      <c r="G17917" s="1308" t="str">
        <f>IFERROR(IF(F17917=0," ",INDEX('CV kódy'!$I$6:$I$104,MATCH(F17917,'CV kódy'!$B$6:$B$104,0))),'CV kódy'!$I$3)</f>
        <v xml:space="preserve"> </v>
      </c>
      <c r="H17917" s="1215"/>
      <c r="I17917" s="1216"/>
      <c r="J17917" s="1217"/>
      <c r="K17917" s="253"/>
      <c r="L17917" s="193"/>
      <c r="P17917" s="1210"/>
      <c r="X17917" s="1181"/>
      <c r="Y17917" s="1181"/>
    </row>
    <row r="17918" spans="2:25" ht="25.5" customHeight="1">
      <c r="B17918" s="142"/>
      <c r="C17918" s="143"/>
      <c r="D17918" s="144"/>
      <c r="E17918" s="145"/>
      <c r="F17918" s="1293"/>
      <c r="G17918" s="1308" t="str">
        <f>IFERROR(IF(F17918=0," ",INDEX('CV kódy'!$I$6:$I$104,MATCH(F17918,'CV kódy'!$B$6:$B$104,0))),'CV kódy'!$I$3)</f>
        <v xml:space="preserve"> </v>
      </c>
      <c r="H17918" s="1215"/>
      <c r="I17918" s="1216"/>
      <c r="J17918" s="1217"/>
      <c r="K17918" s="253"/>
      <c r="L17918" s="193"/>
      <c r="P17918" s="1210"/>
      <c r="X17918" s="1181"/>
      <c r="Y17918" s="1181"/>
    </row>
    <row r="17919" spans="2:25" ht="25.5" customHeight="1">
      <c r="B17919" s="142"/>
      <c r="C17919" s="143"/>
      <c r="D17919" s="144"/>
      <c r="E17919" s="145"/>
      <c r="F17919" s="1293"/>
      <c r="G17919" s="1308" t="str">
        <f>IFERROR(IF(F17919=0," ",INDEX('CV kódy'!$I$6:$I$104,MATCH(F17919,'CV kódy'!$B$6:$B$104,0))),'CV kódy'!$I$3)</f>
        <v xml:space="preserve"> </v>
      </c>
      <c r="H17919" s="1215"/>
      <c r="I17919" s="1216"/>
      <c r="J17919" s="1217"/>
      <c r="K17919" s="253"/>
      <c r="L17919" s="193"/>
      <c r="P17919" s="1210"/>
      <c r="X17919" s="1181"/>
      <c r="Y17919" s="1181"/>
    </row>
    <row r="17920" spans="2:25" ht="25.5" customHeight="1">
      <c r="B17920" s="142"/>
      <c r="C17920" s="143"/>
      <c r="D17920" s="144"/>
      <c r="E17920" s="145"/>
      <c r="F17920" s="1293"/>
      <c r="G17920" s="1308" t="str">
        <f>IFERROR(IF(F17920=0," ",INDEX('CV kódy'!$I$6:$I$104,MATCH(F17920,'CV kódy'!$B$6:$B$104,0))),'CV kódy'!$I$3)</f>
        <v xml:space="preserve"> </v>
      </c>
      <c r="H17920" s="1215"/>
      <c r="I17920" s="1216"/>
      <c r="J17920" s="1217"/>
      <c r="K17920" s="253"/>
      <c r="L17920" s="193"/>
      <c r="P17920" s="1210"/>
      <c r="X17920" s="1181"/>
      <c r="Y17920" s="1181"/>
    </row>
    <row r="17921" spans="2:25" ht="25.5" customHeight="1">
      <c r="B17921" s="142"/>
      <c r="C17921" s="143"/>
      <c r="D17921" s="144"/>
      <c r="E17921" s="145"/>
      <c r="F17921" s="1293"/>
      <c r="G17921" s="1308" t="str">
        <f>IFERROR(IF(F17921=0," ",INDEX('CV kódy'!$I$6:$I$104,MATCH(F17921,'CV kódy'!$B$6:$B$104,0))),'CV kódy'!$I$3)</f>
        <v xml:space="preserve"> </v>
      </c>
      <c r="H17921" s="1215"/>
      <c r="I17921" s="1216"/>
      <c r="J17921" s="1217"/>
      <c r="K17921" s="253"/>
      <c r="L17921" s="193"/>
      <c r="P17921" s="1210"/>
      <c r="X17921" s="1181"/>
      <c r="Y17921" s="1181"/>
    </row>
    <row r="17922" spans="2:25" ht="25.5" customHeight="1">
      <c r="B17922" s="142"/>
      <c r="C17922" s="143"/>
      <c r="D17922" s="144"/>
      <c r="E17922" s="145"/>
      <c r="F17922" s="1293"/>
      <c r="G17922" s="1308" t="str">
        <f>IFERROR(IF(F17922=0," ",INDEX('CV kódy'!$I$6:$I$104,MATCH(F17922,'CV kódy'!$B$6:$B$104,0))),'CV kódy'!$I$3)</f>
        <v xml:space="preserve"> </v>
      </c>
      <c r="H17922" s="1215"/>
      <c r="I17922" s="1216"/>
      <c r="J17922" s="1217"/>
      <c r="K17922" s="253"/>
      <c r="L17922" s="193"/>
      <c r="P17922" s="1210"/>
      <c r="X17922" s="1181"/>
      <c r="Y17922" s="1181"/>
    </row>
    <row r="17923" spans="2:25" ht="25.5" customHeight="1">
      <c r="B17923" s="142"/>
      <c r="C17923" s="143"/>
      <c r="D17923" s="144"/>
      <c r="E17923" s="145"/>
      <c r="F17923" s="1293"/>
      <c r="G17923" s="1308" t="str">
        <f>IFERROR(IF(F17923=0," ",INDEX('CV kódy'!$I$6:$I$104,MATCH(F17923,'CV kódy'!$B$6:$B$104,0))),'CV kódy'!$I$3)</f>
        <v xml:space="preserve"> </v>
      </c>
      <c r="H17923" s="1215"/>
      <c r="I17923" s="1216"/>
      <c r="J17923" s="1217"/>
      <c r="K17923" s="253"/>
      <c r="L17923" s="193"/>
      <c r="P17923" s="1210"/>
      <c r="X17923" s="1181"/>
      <c r="Y17923" s="1181"/>
    </row>
    <row r="17924" spans="2:25" ht="25.5" customHeight="1">
      <c r="B17924" s="142"/>
      <c r="C17924" s="143"/>
      <c r="D17924" s="144"/>
      <c r="E17924" s="145"/>
      <c r="F17924" s="1293"/>
      <c r="G17924" s="1308" t="str">
        <f>IFERROR(IF(F17924=0," ",INDEX('CV kódy'!$I$6:$I$104,MATCH(F17924,'CV kódy'!$B$6:$B$104,0))),'CV kódy'!$I$3)</f>
        <v xml:space="preserve"> </v>
      </c>
      <c r="H17924" s="1215"/>
      <c r="I17924" s="1216"/>
      <c r="J17924" s="1217"/>
      <c r="K17924" s="253"/>
      <c r="L17924" s="193"/>
      <c r="P17924" s="1210"/>
      <c r="X17924" s="1181"/>
      <c r="Y17924" s="1181"/>
    </row>
    <row r="17925" spans="2:25" ht="25.5" customHeight="1">
      <c r="B17925" s="142"/>
      <c r="C17925" s="143"/>
      <c r="D17925" s="144"/>
      <c r="E17925" s="145"/>
      <c r="F17925" s="1293"/>
      <c r="G17925" s="1308" t="str">
        <f>IFERROR(IF(F17925=0," ",INDEX('CV kódy'!$I$6:$I$104,MATCH(F17925,'CV kódy'!$B$6:$B$104,0))),'CV kódy'!$I$3)</f>
        <v xml:space="preserve"> </v>
      </c>
      <c r="H17925" s="1215"/>
      <c r="I17925" s="1216"/>
      <c r="J17925" s="1217"/>
      <c r="K17925" s="253"/>
      <c r="L17925" s="193"/>
      <c r="P17925" s="1210"/>
      <c r="X17925" s="1181"/>
      <c r="Y17925" s="1181"/>
    </row>
    <row r="17926" spans="2:25" ht="25.5" customHeight="1">
      <c r="B17926" s="142"/>
      <c r="C17926" s="143"/>
      <c r="D17926" s="144"/>
      <c r="E17926" s="145"/>
      <c r="F17926" s="1293"/>
      <c r="G17926" s="1308" t="str">
        <f>IFERROR(IF(F17926=0," ",INDEX('CV kódy'!$I$6:$I$104,MATCH(F17926,'CV kódy'!$B$6:$B$104,0))),'CV kódy'!$I$3)</f>
        <v xml:space="preserve"> </v>
      </c>
      <c r="H17926" s="1215"/>
      <c r="I17926" s="1216"/>
      <c r="J17926" s="1217"/>
      <c r="K17926" s="253"/>
      <c r="L17926" s="193"/>
      <c r="P17926" s="1210"/>
      <c r="X17926" s="1181"/>
      <c r="Y17926" s="1181"/>
    </row>
    <row r="17927" spans="2:25" ht="25.5" customHeight="1">
      <c r="B17927" s="142"/>
      <c r="C17927" s="143"/>
      <c r="D17927" s="144"/>
      <c r="E17927" s="145"/>
      <c r="F17927" s="1293"/>
      <c r="G17927" s="1308" t="str">
        <f>IFERROR(IF(F17927=0," ",INDEX('CV kódy'!$I$6:$I$104,MATCH(F17927,'CV kódy'!$B$6:$B$104,0))),'CV kódy'!$I$3)</f>
        <v xml:space="preserve"> </v>
      </c>
      <c r="H17927" s="1215"/>
      <c r="I17927" s="1216"/>
      <c r="J17927" s="1217"/>
      <c r="K17927" s="253"/>
      <c r="L17927" s="193"/>
      <c r="P17927" s="1210"/>
      <c r="X17927" s="1181"/>
      <c r="Y17927" s="1181"/>
    </row>
    <row r="17928" spans="2:25" ht="25.5" customHeight="1">
      <c r="B17928" s="142"/>
      <c r="C17928" s="143"/>
      <c r="D17928" s="144"/>
      <c r="E17928" s="145"/>
      <c r="F17928" s="1293"/>
      <c r="G17928" s="1308" t="str">
        <f>IFERROR(IF(F17928=0," ",INDEX('CV kódy'!$I$6:$I$104,MATCH(F17928,'CV kódy'!$B$6:$B$104,0))),'CV kódy'!$I$3)</f>
        <v xml:space="preserve"> </v>
      </c>
      <c r="H17928" s="1215"/>
      <c r="I17928" s="1216"/>
      <c r="J17928" s="1217"/>
      <c r="K17928" s="253"/>
      <c r="L17928" s="193"/>
      <c r="P17928" s="1210"/>
      <c r="X17928" s="1181"/>
      <c r="Y17928" s="1181"/>
    </row>
    <row r="17929" spans="2:25" ht="25.5" customHeight="1">
      <c r="B17929" s="142"/>
      <c r="C17929" s="143"/>
      <c r="D17929" s="144"/>
      <c r="E17929" s="145"/>
      <c r="F17929" s="1293"/>
      <c r="G17929" s="1308" t="str">
        <f>IFERROR(IF(F17929=0," ",INDEX('CV kódy'!$I$6:$I$104,MATCH(F17929,'CV kódy'!$B$6:$B$104,0))),'CV kódy'!$I$3)</f>
        <v xml:space="preserve"> </v>
      </c>
      <c r="H17929" s="1215"/>
      <c r="I17929" s="1216"/>
      <c r="J17929" s="1217"/>
      <c r="K17929" s="253"/>
      <c r="L17929" s="193"/>
      <c r="P17929" s="1210"/>
      <c r="X17929" s="1181"/>
      <c r="Y17929" s="1181"/>
    </row>
    <row r="17930" spans="2:25" ht="25.5" customHeight="1">
      <c r="B17930" s="142"/>
      <c r="C17930" s="143"/>
      <c r="D17930" s="144"/>
      <c r="E17930" s="145"/>
      <c r="F17930" s="1293"/>
      <c r="G17930" s="1308" t="str">
        <f>IFERROR(IF(F17930=0," ",INDEX('CV kódy'!$I$6:$I$104,MATCH(F17930,'CV kódy'!$B$6:$B$104,0))),'CV kódy'!$I$3)</f>
        <v xml:space="preserve"> </v>
      </c>
      <c r="H17930" s="1215"/>
      <c r="I17930" s="1216"/>
      <c r="J17930" s="1217"/>
      <c r="K17930" s="253"/>
      <c r="L17930" s="193"/>
      <c r="P17930" s="1210"/>
      <c r="X17930" s="1181"/>
      <c r="Y17930" s="1181"/>
    </row>
    <row r="17931" spans="2:25" ht="25.5" customHeight="1">
      <c r="B17931" s="142"/>
      <c r="C17931" s="143"/>
      <c r="D17931" s="144"/>
      <c r="E17931" s="145"/>
      <c r="F17931" s="1293"/>
      <c r="G17931" s="1308" t="str">
        <f>IFERROR(IF(F17931=0," ",INDEX('CV kódy'!$I$6:$I$104,MATCH(F17931,'CV kódy'!$B$6:$B$104,0))),'CV kódy'!$I$3)</f>
        <v xml:space="preserve"> </v>
      </c>
      <c r="H17931" s="1215"/>
      <c r="I17931" s="1216"/>
      <c r="J17931" s="1217"/>
      <c r="K17931" s="253"/>
      <c r="L17931" s="193"/>
      <c r="P17931" s="1210"/>
      <c r="X17931" s="1181"/>
      <c r="Y17931" s="1181"/>
    </row>
    <row r="17932" spans="2:25" ht="25.5" customHeight="1">
      <c r="B17932" s="142"/>
      <c r="C17932" s="143"/>
      <c r="D17932" s="144"/>
      <c r="E17932" s="145"/>
      <c r="F17932" s="1293"/>
      <c r="G17932" s="1308" t="str">
        <f>IFERROR(IF(F17932=0," ",INDEX('CV kódy'!$I$6:$I$104,MATCH(F17932,'CV kódy'!$B$6:$B$104,0))),'CV kódy'!$I$3)</f>
        <v xml:space="preserve"> </v>
      </c>
      <c r="H17932" s="1215"/>
      <c r="I17932" s="1216"/>
      <c r="J17932" s="1217"/>
      <c r="K17932" s="253"/>
      <c r="L17932" s="193"/>
      <c r="P17932" s="1210"/>
      <c r="X17932" s="1181"/>
      <c r="Y17932" s="1181"/>
    </row>
    <row r="17933" spans="2:25" ht="25.5" customHeight="1">
      <c r="B17933" s="142"/>
      <c r="C17933" s="143"/>
      <c r="D17933" s="144"/>
      <c r="E17933" s="145"/>
      <c r="F17933" s="1293"/>
      <c r="G17933" s="1308" t="str">
        <f>IFERROR(IF(F17933=0," ",INDEX('CV kódy'!$I$6:$I$104,MATCH(F17933,'CV kódy'!$B$6:$B$104,0))),'CV kódy'!$I$3)</f>
        <v xml:space="preserve"> </v>
      </c>
      <c r="H17933" s="1215"/>
      <c r="I17933" s="1216"/>
      <c r="J17933" s="1217"/>
      <c r="K17933" s="253"/>
      <c r="L17933" s="193"/>
      <c r="P17933" s="1210"/>
      <c r="X17933" s="1181"/>
      <c r="Y17933" s="1181"/>
    </row>
    <row r="17934" spans="2:25" ht="25.5" customHeight="1">
      <c r="B17934" s="142"/>
      <c r="C17934" s="143"/>
      <c r="D17934" s="144"/>
      <c r="E17934" s="145"/>
      <c r="F17934" s="1293"/>
      <c r="G17934" s="1308" t="str">
        <f>IFERROR(IF(F17934=0," ",INDEX('CV kódy'!$I$6:$I$104,MATCH(F17934,'CV kódy'!$B$6:$B$104,0))),'CV kódy'!$I$3)</f>
        <v xml:space="preserve"> </v>
      </c>
      <c r="H17934" s="1215"/>
      <c r="I17934" s="1216"/>
      <c r="J17934" s="1217"/>
      <c r="K17934" s="253"/>
      <c r="L17934" s="193"/>
      <c r="P17934" s="1210"/>
      <c r="X17934" s="1181"/>
      <c r="Y17934" s="1181"/>
    </row>
    <row r="17935" spans="2:25" ht="25.5" customHeight="1">
      <c r="B17935" s="142"/>
      <c r="C17935" s="143"/>
      <c r="D17935" s="144"/>
      <c r="E17935" s="145"/>
      <c r="F17935" s="1293"/>
      <c r="G17935" s="1308" t="str">
        <f>IFERROR(IF(F17935=0," ",INDEX('CV kódy'!$I$6:$I$104,MATCH(F17935,'CV kódy'!$B$6:$B$104,0))),'CV kódy'!$I$3)</f>
        <v xml:space="preserve"> </v>
      </c>
      <c r="H17935" s="1215"/>
      <c r="I17935" s="1216"/>
      <c r="J17935" s="1217"/>
      <c r="K17935" s="253"/>
      <c r="L17935" s="193"/>
      <c r="P17935" s="1210"/>
      <c r="X17935" s="1181"/>
      <c r="Y17935" s="1181"/>
    </row>
    <row r="17936" spans="2:25" ht="25.5" customHeight="1">
      <c r="B17936" s="142"/>
      <c r="C17936" s="143"/>
      <c r="D17936" s="144"/>
      <c r="E17936" s="145"/>
      <c r="F17936" s="1293"/>
      <c r="G17936" s="1308" t="str">
        <f>IFERROR(IF(F17936=0," ",INDEX('CV kódy'!$I$6:$I$104,MATCH(F17936,'CV kódy'!$B$6:$B$104,0))),'CV kódy'!$I$3)</f>
        <v xml:space="preserve"> </v>
      </c>
      <c r="H17936" s="1215"/>
      <c r="I17936" s="1216"/>
      <c r="J17936" s="1217"/>
      <c r="K17936" s="253"/>
      <c r="L17936" s="193"/>
      <c r="P17936" s="1210"/>
      <c r="X17936" s="1181"/>
      <c r="Y17936" s="1181"/>
    </row>
    <row r="17937" spans="2:25" ht="25.5" customHeight="1">
      <c r="B17937" s="142"/>
      <c r="C17937" s="143"/>
      <c r="D17937" s="144"/>
      <c r="E17937" s="145"/>
      <c r="F17937" s="1293"/>
      <c r="G17937" s="1308" t="str">
        <f>IFERROR(IF(F17937=0," ",INDEX('CV kódy'!$I$6:$I$104,MATCH(F17937,'CV kódy'!$B$6:$B$104,0))),'CV kódy'!$I$3)</f>
        <v xml:space="preserve"> </v>
      </c>
      <c r="H17937" s="1215"/>
      <c r="I17937" s="1216"/>
      <c r="J17937" s="1217"/>
      <c r="K17937" s="253"/>
      <c r="L17937" s="193"/>
      <c r="P17937" s="1210"/>
      <c r="X17937" s="1181"/>
      <c r="Y17937" s="1181"/>
    </row>
    <row r="17938" spans="2:25" ht="25.5" customHeight="1">
      <c r="B17938" s="142"/>
      <c r="C17938" s="143"/>
      <c r="D17938" s="144"/>
      <c r="E17938" s="145"/>
      <c r="F17938" s="1293"/>
      <c r="G17938" s="1308" t="str">
        <f>IFERROR(IF(F17938=0," ",INDEX('CV kódy'!$I$6:$I$104,MATCH(F17938,'CV kódy'!$B$6:$B$104,0))),'CV kódy'!$I$3)</f>
        <v xml:space="preserve"> </v>
      </c>
      <c r="H17938" s="1215"/>
      <c r="I17938" s="1216"/>
      <c r="J17938" s="1217"/>
      <c r="K17938" s="253"/>
      <c r="L17938" s="193"/>
      <c r="P17938" s="1210"/>
      <c r="X17938" s="1181"/>
      <c r="Y17938" s="1181"/>
    </row>
    <row r="17939" spans="2:25" ht="25.5" customHeight="1">
      <c r="B17939" s="142"/>
      <c r="C17939" s="143"/>
      <c r="D17939" s="144"/>
      <c r="E17939" s="145"/>
      <c r="F17939" s="1293"/>
      <c r="G17939" s="1308" t="str">
        <f>IFERROR(IF(F17939=0," ",INDEX('CV kódy'!$I$6:$I$104,MATCH(F17939,'CV kódy'!$B$6:$B$104,0))),'CV kódy'!$I$3)</f>
        <v xml:space="preserve"> </v>
      </c>
      <c r="H17939" s="1215"/>
      <c r="I17939" s="1216"/>
      <c r="J17939" s="1217"/>
      <c r="K17939" s="253"/>
      <c r="L17939" s="193"/>
      <c r="P17939" s="1210"/>
      <c r="X17939" s="1181"/>
      <c r="Y17939" s="1181"/>
    </row>
    <row r="17940" spans="2:25" ht="25.5" customHeight="1">
      <c r="B17940" s="142"/>
      <c r="C17940" s="143"/>
      <c r="D17940" s="144"/>
      <c r="E17940" s="145"/>
      <c r="F17940" s="1293"/>
      <c r="G17940" s="1308" t="str">
        <f>IFERROR(IF(F17940=0," ",INDEX('CV kódy'!$I$6:$I$104,MATCH(F17940,'CV kódy'!$B$6:$B$104,0))),'CV kódy'!$I$3)</f>
        <v xml:space="preserve"> </v>
      </c>
      <c r="H17940" s="1215"/>
      <c r="I17940" s="1216"/>
      <c r="J17940" s="1217"/>
      <c r="K17940" s="253"/>
      <c r="L17940" s="193"/>
      <c r="P17940" s="1210"/>
      <c r="X17940" s="1181"/>
      <c r="Y17940" s="1181"/>
    </row>
    <row r="17941" spans="2:25" ht="25.5" customHeight="1">
      <c r="B17941" s="142"/>
      <c r="C17941" s="143"/>
      <c r="D17941" s="144"/>
      <c r="E17941" s="145"/>
      <c r="F17941" s="1293"/>
      <c r="G17941" s="1308" t="str">
        <f>IFERROR(IF(F17941=0," ",INDEX('CV kódy'!$I$6:$I$104,MATCH(F17941,'CV kódy'!$B$6:$B$104,0))),'CV kódy'!$I$3)</f>
        <v xml:space="preserve"> </v>
      </c>
      <c r="H17941" s="1215"/>
      <c r="I17941" s="1216"/>
      <c r="J17941" s="1217"/>
      <c r="K17941" s="253"/>
      <c r="L17941" s="193"/>
      <c r="P17941" s="1210"/>
      <c r="X17941" s="1181"/>
      <c r="Y17941" s="1181"/>
    </row>
    <row r="17942" spans="2:25" ht="25.5" customHeight="1">
      <c r="B17942" s="142"/>
      <c r="C17942" s="143"/>
      <c r="D17942" s="144"/>
      <c r="E17942" s="145"/>
      <c r="F17942" s="1293"/>
      <c r="G17942" s="1308" t="str">
        <f>IFERROR(IF(F17942=0," ",INDEX('CV kódy'!$I$6:$I$104,MATCH(F17942,'CV kódy'!$B$6:$B$104,0))),'CV kódy'!$I$3)</f>
        <v xml:space="preserve"> </v>
      </c>
      <c r="H17942" s="1215"/>
      <c r="I17942" s="1216"/>
      <c r="J17942" s="1217"/>
      <c r="K17942" s="253"/>
      <c r="L17942" s="193"/>
      <c r="P17942" s="1210"/>
      <c r="X17942" s="1181"/>
      <c r="Y17942" s="1181"/>
    </row>
    <row r="17943" spans="2:25" ht="25.5" customHeight="1">
      <c r="B17943" s="142"/>
      <c r="C17943" s="143"/>
      <c r="D17943" s="144"/>
      <c r="E17943" s="145"/>
      <c r="F17943" s="1293"/>
      <c r="G17943" s="1308" t="str">
        <f>IFERROR(IF(F17943=0," ",INDEX('CV kódy'!$I$6:$I$104,MATCH(F17943,'CV kódy'!$B$6:$B$104,0))),'CV kódy'!$I$3)</f>
        <v xml:space="preserve"> </v>
      </c>
      <c r="H17943" s="1215"/>
      <c r="I17943" s="1216"/>
      <c r="J17943" s="1217"/>
      <c r="K17943" s="253"/>
      <c r="L17943" s="193"/>
      <c r="P17943" s="1210"/>
      <c r="X17943" s="1181"/>
      <c r="Y17943" s="1181"/>
    </row>
    <row r="17944" spans="2:25" ht="25.5" customHeight="1">
      <c r="B17944" s="142"/>
      <c r="C17944" s="143"/>
      <c r="D17944" s="144"/>
      <c r="E17944" s="145"/>
      <c r="F17944" s="1293"/>
      <c r="G17944" s="1308" t="str">
        <f>IFERROR(IF(F17944=0," ",INDEX('CV kódy'!$I$6:$I$104,MATCH(F17944,'CV kódy'!$B$6:$B$104,0))),'CV kódy'!$I$3)</f>
        <v xml:space="preserve"> </v>
      </c>
      <c r="H17944" s="1215"/>
      <c r="I17944" s="1216"/>
      <c r="J17944" s="1217"/>
      <c r="K17944" s="253"/>
      <c r="L17944" s="193"/>
      <c r="P17944" s="1210"/>
      <c r="X17944" s="1181"/>
      <c r="Y17944" s="1181"/>
    </row>
    <row r="17945" spans="2:25" ht="25.5" customHeight="1">
      <c r="B17945" s="142"/>
      <c r="C17945" s="143"/>
      <c r="D17945" s="144"/>
      <c r="E17945" s="145"/>
      <c r="F17945" s="1293"/>
      <c r="G17945" s="1308" t="str">
        <f>IFERROR(IF(F17945=0," ",INDEX('CV kódy'!$I$6:$I$104,MATCH(F17945,'CV kódy'!$B$6:$B$104,0))),'CV kódy'!$I$3)</f>
        <v xml:space="preserve"> </v>
      </c>
      <c r="H17945" s="1215"/>
      <c r="I17945" s="1216"/>
      <c r="J17945" s="1217"/>
      <c r="K17945" s="253"/>
      <c r="L17945" s="193"/>
      <c r="P17945" s="1210"/>
      <c r="X17945" s="1181"/>
      <c r="Y17945" s="1181"/>
    </row>
    <row r="17946" spans="2:25" ht="25.5" customHeight="1">
      <c r="B17946" s="142"/>
      <c r="C17946" s="143"/>
      <c r="D17946" s="144"/>
      <c r="E17946" s="145"/>
      <c r="F17946" s="1293"/>
      <c r="G17946" s="1308" t="str">
        <f>IFERROR(IF(F17946=0," ",INDEX('CV kódy'!$I$6:$I$104,MATCH(F17946,'CV kódy'!$B$6:$B$104,0))),'CV kódy'!$I$3)</f>
        <v xml:space="preserve"> </v>
      </c>
      <c r="H17946" s="1215"/>
      <c r="I17946" s="1216"/>
      <c r="J17946" s="1217"/>
      <c r="K17946" s="253"/>
      <c r="L17946" s="193"/>
      <c r="P17946" s="1210"/>
      <c r="X17946" s="1181"/>
      <c r="Y17946" s="1181"/>
    </row>
    <row r="17947" spans="2:25" ht="25.5" customHeight="1">
      <c r="B17947" s="142"/>
      <c r="C17947" s="143"/>
      <c r="D17947" s="144"/>
      <c r="E17947" s="145"/>
      <c r="F17947" s="1293"/>
      <c r="G17947" s="1308" t="str">
        <f>IFERROR(IF(F17947=0," ",INDEX('CV kódy'!$I$6:$I$104,MATCH(F17947,'CV kódy'!$B$6:$B$104,0))),'CV kódy'!$I$3)</f>
        <v xml:space="preserve"> </v>
      </c>
      <c r="H17947" s="1215"/>
      <c r="I17947" s="1216"/>
      <c r="J17947" s="1217"/>
      <c r="K17947" s="253"/>
      <c r="L17947" s="193"/>
      <c r="P17947" s="1210"/>
      <c r="X17947" s="1181"/>
      <c r="Y17947" s="1181"/>
    </row>
    <row r="17948" spans="2:25" ht="25.5" customHeight="1">
      <c r="B17948" s="142"/>
      <c r="C17948" s="143"/>
      <c r="D17948" s="144"/>
      <c r="E17948" s="145"/>
      <c r="F17948" s="1293"/>
      <c r="G17948" s="1308" t="str">
        <f>IFERROR(IF(F17948=0," ",INDEX('CV kódy'!$I$6:$I$104,MATCH(F17948,'CV kódy'!$B$6:$B$104,0))),'CV kódy'!$I$3)</f>
        <v xml:space="preserve"> </v>
      </c>
      <c r="H17948" s="1215"/>
      <c r="I17948" s="1216"/>
      <c r="J17948" s="1217"/>
      <c r="K17948" s="253"/>
      <c r="L17948" s="193"/>
      <c r="P17948" s="1210"/>
      <c r="X17948" s="1181"/>
      <c r="Y17948" s="1181"/>
    </row>
    <row r="17949" spans="2:25" ht="25.5" customHeight="1">
      <c r="B17949" s="142"/>
      <c r="C17949" s="143"/>
      <c r="D17949" s="144"/>
      <c r="E17949" s="145"/>
      <c r="F17949" s="1293"/>
      <c r="G17949" s="1308" t="str">
        <f>IFERROR(IF(F17949=0," ",INDEX('CV kódy'!$I$6:$I$104,MATCH(F17949,'CV kódy'!$B$6:$B$104,0))),'CV kódy'!$I$3)</f>
        <v xml:space="preserve"> </v>
      </c>
      <c r="H17949" s="1215"/>
      <c r="I17949" s="1216"/>
      <c r="J17949" s="1217"/>
      <c r="K17949" s="253"/>
      <c r="L17949" s="193"/>
      <c r="P17949" s="1210"/>
      <c r="X17949" s="1181"/>
      <c r="Y17949" s="1181"/>
    </row>
    <row r="17950" spans="2:25" ht="25.5" customHeight="1">
      <c r="B17950" s="142"/>
      <c r="C17950" s="143"/>
      <c r="D17950" s="144"/>
      <c r="E17950" s="145"/>
      <c r="F17950" s="1293"/>
      <c r="G17950" s="1308" t="str">
        <f>IFERROR(IF(F17950=0," ",INDEX('CV kódy'!$I$6:$I$104,MATCH(F17950,'CV kódy'!$B$6:$B$104,0))),'CV kódy'!$I$3)</f>
        <v xml:space="preserve"> </v>
      </c>
      <c r="H17950" s="1215"/>
      <c r="I17950" s="1216"/>
      <c r="J17950" s="1217"/>
      <c r="K17950" s="253"/>
      <c r="L17950" s="193"/>
      <c r="P17950" s="1210"/>
      <c r="X17950" s="1181"/>
      <c r="Y17950" s="1181"/>
    </row>
    <row r="17951" spans="2:25" ht="25.5" customHeight="1">
      <c r="B17951" s="142"/>
      <c r="C17951" s="143"/>
      <c r="D17951" s="144"/>
      <c r="E17951" s="145"/>
      <c r="F17951" s="1293"/>
      <c r="G17951" s="1308" t="str">
        <f>IFERROR(IF(F17951=0," ",INDEX('CV kódy'!$I$6:$I$104,MATCH(F17951,'CV kódy'!$B$6:$B$104,0))),'CV kódy'!$I$3)</f>
        <v xml:space="preserve"> </v>
      </c>
      <c r="H17951" s="1215"/>
      <c r="I17951" s="1216"/>
      <c r="J17951" s="1217"/>
      <c r="K17951" s="253"/>
      <c r="L17951" s="193"/>
      <c r="P17951" s="1210"/>
      <c r="X17951" s="1181"/>
      <c r="Y17951" s="1181"/>
    </row>
    <row r="17952" spans="2:25" ht="25.5" customHeight="1">
      <c r="B17952" s="142"/>
      <c r="C17952" s="143"/>
      <c r="D17952" s="144"/>
      <c r="E17952" s="145"/>
      <c r="F17952" s="1293"/>
      <c r="G17952" s="1308" t="str">
        <f>IFERROR(IF(F17952=0," ",INDEX('CV kódy'!$I$6:$I$104,MATCH(F17952,'CV kódy'!$B$6:$B$104,0))),'CV kódy'!$I$3)</f>
        <v xml:space="preserve"> </v>
      </c>
      <c r="H17952" s="1215"/>
      <c r="I17952" s="1216"/>
      <c r="J17952" s="1217"/>
      <c r="K17952" s="253"/>
      <c r="L17952" s="193"/>
      <c r="P17952" s="1210"/>
      <c r="X17952" s="1181"/>
      <c r="Y17952" s="1181"/>
    </row>
    <row r="17953" spans="2:25" ht="25.5" customHeight="1">
      <c r="B17953" s="142"/>
      <c r="C17953" s="143"/>
      <c r="D17953" s="144"/>
      <c r="E17953" s="145"/>
      <c r="F17953" s="1293"/>
      <c r="G17953" s="1308" t="str">
        <f>IFERROR(IF(F17953=0," ",INDEX('CV kódy'!$I$6:$I$104,MATCH(F17953,'CV kódy'!$B$6:$B$104,0))),'CV kódy'!$I$3)</f>
        <v xml:space="preserve"> </v>
      </c>
      <c r="H17953" s="1215"/>
      <c r="I17953" s="1216"/>
      <c r="J17953" s="1217"/>
      <c r="K17953" s="253"/>
      <c r="L17953" s="193"/>
      <c r="P17953" s="1210"/>
      <c r="X17953" s="1181"/>
      <c r="Y17953" s="1181"/>
    </row>
    <row r="17954" spans="2:25" ht="25.5" customHeight="1">
      <c r="B17954" s="142"/>
      <c r="C17954" s="143"/>
      <c r="D17954" s="144"/>
      <c r="E17954" s="145"/>
      <c r="F17954" s="1293"/>
      <c r="G17954" s="1308" t="str">
        <f>IFERROR(IF(F17954=0," ",INDEX('CV kódy'!$I$6:$I$104,MATCH(F17954,'CV kódy'!$B$6:$B$104,0))),'CV kódy'!$I$3)</f>
        <v xml:space="preserve"> </v>
      </c>
      <c r="H17954" s="1215"/>
      <c r="I17954" s="1216"/>
      <c r="J17954" s="1217"/>
      <c r="K17954" s="253"/>
      <c r="L17954" s="193"/>
      <c r="P17954" s="1210"/>
      <c r="X17954" s="1181"/>
      <c r="Y17954" s="1181"/>
    </row>
    <row r="17955" spans="2:25" ht="25.5" customHeight="1">
      <c r="B17955" s="142"/>
      <c r="C17955" s="143"/>
      <c r="D17955" s="144"/>
      <c r="E17955" s="145"/>
      <c r="F17955" s="1293"/>
      <c r="G17955" s="1308" t="str">
        <f>IFERROR(IF(F17955=0," ",INDEX('CV kódy'!$I$6:$I$104,MATCH(F17955,'CV kódy'!$B$6:$B$104,0))),'CV kódy'!$I$3)</f>
        <v xml:space="preserve"> </v>
      </c>
      <c r="H17955" s="1215"/>
      <c r="I17955" s="1216"/>
      <c r="J17955" s="1217"/>
      <c r="K17955" s="253"/>
      <c r="L17955" s="193"/>
      <c r="P17955" s="1210"/>
      <c r="X17955" s="1181"/>
      <c r="Y17955" s="1181"/>
    </row>
    <row r="17956" spans="2:25" ht="25.5" customHeight="1">
      <c r="B17956" s="142"/>
      <c r="C17956" s="143"/>
      <c r="D17956" s="144"/>
      <c r="E17956" s="145"/>
      <c r="F17956" s="1293"/>
      <c r="G17956" s="1308" t="str">
        <f>IFERROR(IF(F17956=0," ",INDEX('CV kódy'!$I$6:$I$104,MATCH(F17956,'CV kódy'!$B$6:$B$104,0))),'CV kódy'!$I$3)</f>
        <v xml:space="preserve"> </v>
      </c>
      <c r="H17956" s="1215"/>
      <c r="I17956" s="1216"/>
      <c r="J17956" s="1217"/>
      <c r="K17956" s="253"/>
      <c r="L17956" s="193"/>
      <c r="P17956" s="1210"/>
      <c r="X17956" s="1181"/>
      <c r="Y17956" s="1181"/>
    </row>
    <row r="17957" spans="2:25" ht="25.5" customHeight="1">
      <c r="B17957" s="142"/>
      <c r="C17957" s="143"/>
      <c r="D17957" s="144"/>
      <c r="E17957" s="145"/>
      <c r="F17957" s="1293"/>
      <c r="G17957" s="1308" t="str">
        <f>IFERROR(IF(F17957=0," ",INDEX('CV kódy'!$I$6:$I$104,MATCH(F17957,'CV kódy'!$B$6:$B$104,0))),'CV kódy'!$I$3)</f>
        <v xml:space="preserve"> </v>
      </c>
      <c r="H17957" s="1215"/>
      <c r="I17957" s="1216"/>
      <c r="J17957" s="1217"/>
      <c r="K17957" s="253"/>
      <c r="L17957" s="193"/>
      <c r="P17957" s="1210"/>
      <c r="X17957" s="1181"/>
      <c r="Y17957" s="1181"/>
    </row>
    <row r="17958" spans="2:25" ht="25.5" customHeight="1">
      <c r="B17958" s="142"/>
      <c r="C17958" s="143"/>
      <c r="D17958" s="144"/>
      <c r="E17958" s="145"/>
      <c r="F17958" s="1293"/>
      <c r="G17958" s="1308" t="str">
        <f>IFERROR(IF(F17958=0," ",INDEX('CV kódy'!$I$6:$I$104,MATCH(F17958,'CV kódy'!$B$6:$B$104,0))),'CV kódy'!$I$3)</f>
        <v xml:space="preserve"> </v>
      </c>
      <c r="H17958" s="1215"/>
      <c r="I17958" s="1216"/>
      <c r="J17958" s="1217"/>
      <c r="K17958" s="253"/>
      <c r="L17958" s="193"/>
      <c r="P17958" s="1210"/>
      <c r="X17958" s="1181"/>
      <c r="Y17958" s="1181"/>
    </row>
    <row r="17959" spans="2:25" ht="25.5" customHeight="1">
      <c r="B17959" s="142"/>
      <c r="C17959" s="143"/>
      <c r="D17959" s="144"/>
      <c r="E17959" s="145"/>
      <c r="F17959" s="1293"/>
      <c r="G17959" s="1308" t="str">
        <f>IFERROR(IF(F17959=0," ",INDEX('CV kódy'!$I$6:$I$104,MATCH(F17959,'CV kódy'!$B$6:$B$104,0))),'CV kódy'!$I$3)</f>
        <v xml:space="preserve"> </v>
      </c>
      <c r="H17959" s="1215"/>
      <c r="I17959" s="1216"/>
      <c r="J17959" s="1217"/>
      <c r="K17959" s="253"/>
      <c r="L17959" s="193"/>
      <c r="P17959" s="1210"/>
      <c r="X17959" s="1181"/>
      <c r="Y17959" s="1181"/>
    </row>
    <row r="17960" spans="2:25" ht="25.5" customHeight="1">
      <c r="B17960" s="142"/>
      <c r="C17960" s="143"/>
      <c r="D17960" s="144"/>
      <c r="E17960" s="145"/>
      <c r="F17960" s="1293"/>
      <c r="G17960" s="1308" t="str">
        <f>IFERROR(IF(F17960=0," ",INDEX('CV kódy'!$I$6:$I$104,MATCH(F17960,'CV kódy'!$B$6:$B$104,0))),'CV kódy'!$I$3)</f>
        <v xml:space="preserve"> </v>
      </c>
      <c r="H17960" s="1215"/>
      <c r="I17960" s="1216"/>
      <c r="J17960" s="1217"/>
      <c r="K17960" s="253"/>
      <c r="L17960" s="193"/>
      <c r="P17960" s="1210"/>
      <c r="X17960" s="1181"/>
      <c r="Y17960" s="1181"/>
    </row>
    <row r="17961" spans="2:25" ht="25.5" customHeight="1">
      <c r="B17961" s="142"/>
      <c r="C17961" s="143"/>
      <c r="D17961" s="144"/>
      <c r="E17961" s="145"/>
      <c r="F17961" s="1293"/>
      <c r="G17961" s="1308" t="str">
        <f>IFERROR(IF(F17961=0," ",INDEX('CV kódy'!$I$6:$I$104,MATCH(F17961,'CV kódy'!$B$6:$B$104,0))),'CV kódy'!$I$3)</f>
        <v xml:space="preserve"> </v>
      </c>
      <c r="H17961" s="1215"/>
      <c r="I17961" s="1216"/>
      <c r="J17961" s="1217"/>
      <c r="K17961" s="253"/>
      <c r="L17961" s="193"/>
      <c r="P17961" s="1210"/>
      <c r="X17961" s="1181"/>
      <c r="Y17961" s="1181"/>
    </row>
    <row r="17962" spans="2:25" ht="25.5" customHeight="1">
      <c r="B17962" s="142"/>
      <c r="C17962" s="143"/>
      <c r="D17962" s="144"/>
      <c r="E17962" s="145"/>
      <c r="F17962" s="1293"/>
      <c r="G17962" s="1308" t="str">
        <f>IFERROR(IF(F17962=0," ",INDEX('CV kódy'!$I$6:$I$104,MATCH(F17962,'CV kódy'!$B$6:$B$104,0))),'CV kódy'!$I$3)</f>
        <v xml:space="preserve"> </v>
      </c>
      <c r="H17962" s="1215"/>
      <c r="I17962" s="1216"/>
      <c r="J17962" s="1217"/>
      <c r="K17962" s="253"/>
      <c r="L17962" s="193"/>
      <c r="P17962" s="1210"/>
      <c r="X17962" s="1181"/>
      <c r="Y17962" s="1181"/>
    </row>
    <row r="17963" spans="2:25" ht="25.5" customHeight="1">
      <c r="B17963" s="142"/>
      <c r="C17963" s="143"/>
      <c r="D17963" s="144"/>
      <c r="E17963" s="145"/>
      <c r="F17963" s="1293"/>
      <c r="G17963" s="1308" t="str">
        <f>IFERROR(IF(F17963=0," ",INDEX('CV kódy'!$I$6:$I$104,MATCH(F17963,'CV kódy'!$B$6:$B$104,0))),'CV kódy'!$I$3)</f>
        <v xml:space="preserve"> </v>
      </c>
      <c r="H17963" s="1215"/>
      <c r="I17963" s="1216"/>
      <c r="J17963" s="1217"/>
      <c r="K17963" s="253"/>
      <c r="L17963" s="193"/>
      <c r="P17963" s="1210"/>
      <c r="X17963" s="1181"/>
      <c r="Y17963" s="1181"/>
    </row>
    <row r="17964" spans="2:25" ht="25.5" customHeight="1">
      <c r="B17964" s="142"/>
      <c r="C17964" s="143"/>
      <c r="D17964" s="144"/>
      <c r="E17964" s="145"/>
      <c r="F17964" s="1293"/>
      <c r="G17964" s="1308" t="str">
        <f>IFERROR(IF(F17964=0," ",INDEX('CV kódy'!$I$6:$I$104,MATCH(F17964,'CV kódy'!$B$6:$B$104,0))),'CV kódy'!$I$3)</f>
        <v xml:space="preserve"> </v>
      </c>
      <c r="H17964" s="1215"/>
      <c r="I17964" s="1216"/>
      <c r="J17964" s="1217"/>
      <c r="K17964" s="253"/>
      <c r="L17964" s="193"/>
      <c r="P17964" s="1210"/>
      <c r="X17964" s="1181"/>
      <c r="Y17964" s="1181"/>
    </row>
    <row r="17965" spans="2:25" ht="25.5" customHeight="1">
      <c r="B17965" s="142"/>
      <c r="C17965" s="143"/>
      <c r="D17965" s="144"/>
      <c r="E17965" s="145"/>
      <c r="F17965" s="1293"/>
      <c r="G17965" s="1308" t="str">
        <f>IFERROR(IF(F17965=0," ",INDEX('CV kódy'!$I$6:$I$104,MATCH(F17965,'CV kódy'!$B$6:$B$104,0))),'CV kódy'!$I$3)</f>
        <v xml:space="preserve"> </v>
      </c>
      <c r="H17965" s="1215"/>
      <c r="I17965" s="1216"/>
      <c r="J17965" s="1217"/>
      <c r="K17965" s="253"/>
      <c r="L17965" s="193"/>
      <c r="P17965" s="1210"/>
      <c r="X17965" s="1181"/>
      <c r="Y17965" s="1181"/>
    </row>
    <row r="17966" spans="2:25" ht="25.5" customHeight="1">
      <c r="B17966" s="142"/>
      <c r="C17966" s="143"/>
      <c r="D17966" s="144"/>
      <c r="E17966" s="145"/>
      <c r="F17966" s="1293"/>
      <c r="G17966" s="1308" t="str">
        <f>IFERROR(IF(F17966=0," ",INDEX('CV kódy'!$I$6:$I$104,MATCH(F17966,'CV kódy'!$B$6:$B$104,0))),'CV kódy'!$I$3)</f>
        <v xml:space="preserve"> </v>
      </c>
      <c r="H17966" s="1215"/>
      <c r="I17966" s="1216"/>
      <c r="J17966" s="1217"/>
      <c r="K17966" s="253"/>
      <c r="L17966" s="193"/>
      <c r="P17966" s="1210"/>
      <c r="X17966" s="1181"/>
      <c r="Y17966" s="1181"/>
    </row>
    <row r="17967" spans="2:25" ht="25.5" customHeight="1">
      <c r="B17967" s="142"/>
      <c r="C17967" s="143"/>
      <c r="D17967" s="144"/>
      <c r="E17967" s="145"/>
      <c r="F17967" s="1293"/>
      <c r="G17967" s="1308" t="str">
        <f>IFERROR(IF(F17967=0," ",INDEX('CV kódy'!$I$6:$I$104,MATCH(F17967,'CV kódy'!$B$6:$B$104,0))),'CV kódy'!$I$3)</f>
        <v xml:space="preserve"> </v>
      </c>
      <c r="H17967" s="1215"/>
      <c r="I17967" s="1216"/>
      <c r="J17967" s="1217"/>
      <c r="K17967" s="253"/>
      <c r="L17967" s="193"/>
      <c r="P17967" s="1210"/>
      <c r="X17967" s="1181"/>
      <c r="Y17967" s="1181"/>
    </row>
    <row r="17968" spans="2:25" ht="25.5" customHeight="1">
      <c r="B17968" s="142"/>
      <c r="C17968" s="143"/>
      <c r="D17968" s="144"/>
      <c r="E17968" s="145"/>
      <c r="F17968" s="1293"/>
      <c r="G17968" s="1308" t="str">
        <f>IFERROR(IF(F17968=0," ",INDEX('CV kódy'!$I$6:$I$104,MATCH(F17968,'CV kódy'!$B$6:$B$104,0))),'CV kódy'!$I$3)</f>
        <v xml:space="preserve"> </v>
      </c>
      <c r="H17968" s="1215"/>
      <c r="I17968" s="1216"/>
      <c r="J17968" s="1217"/>
      <c r="K17968" s="253"/>
      <c r="L17968" s="193"/>
      <c r="P17968" s="1210"/>
      <c r="X17968" s="1181"/>
      <c r="Y17968" s="1181"/>
    </row>
    <row r="17969" spans="2:25" ht="25.5" customHeight="1">
      <c r="B17969" s="142"/>
      <c r="C17969" s="143"/>
      <c r="D17969" s="144"/>
      <c r="E17969" s="145"/>
      <c r="F17969" s="1293"/>
      <c r="G17969" s="1308" t="str">
        <f>IFERROR(IF(F17969=0," ",INDEX('CV kódy'!$I$6:$I$104,MATCH(F17969,'CV kódy'!$B$6:$B$104,0))),'CV kódy'!$I$3)</f>
        <v xml:space="preserve"> </v>
      </c>
      <c r="H17969" s="1215"/>
      <c r="I17969" s="1216"/>
      <c r="J17969" s="1217"/>
      <c r="K17969" s="253"/>
      <c r="L17969" s="193"/>
      <c r="P17969" s="1210"/>
      <c r="X17969" s="1181"/>
      <c r="Y17969" s="1181"/>
    </row>
    <row r="17970" spans="2:25" ht="25.5" customHeight="1">
      <c r="B17970" s="142"/>
      <c r="C17970" s="143"/>
      <c r="D17970" s="144"/>
      <c r="E17970" s="145"/>
      <c r="F17970" s="1293"/>
      <c r="G17970" s="1308" t="str">
        <f>IFERROR(IF(F17970=0," ",INDEX('CV kódy'!$I$6:$I$104,MATCH(F17970,'CV kódy'!$B$6:$B$104,0))),'CV kódy'!$I$3)</f>
        <v xml:space="preserve"> </v>
      </c>
      <c r="H17970" s="1215"/>
      <c r="I17970" s="1216"/>
      <c r="J17970" s="1217"/>
      <c r="K17970" s="253"/>
      <c r="L17970" s="193"/>
      <c r="P17970" s="1210"/>
      <c r="X17970" s="1181"/>
      <c r="Y17970" s="1181"/>
    </row>
    <row r="17971" spans="2:25" ht="25.5" customHeight="1">
      <c r="B17971" s="142"/>
      <c r="C17971" s="143"/>
      <c r="D17971" s="144"/>
      <c r="E17971" s="145"/>
      <c r="F17971" s="1293"/>
      <c r="G17971" s="1308" t="str">
        <f>IFERROR(IF(F17971=0," ",INDEX('CV kódy'!$I$6:$I$104,MATCH(F17971,'CV kódy'!$B$6:$B$104,0))),'CV kódy'!$I$3)</f>
        <v xml:space="preserve"> </v>
      </c>
      <c r="H17971" s="1215"/>
      <c r="I17971" s="1216"/>
      <c r="J17971" s="1217"/>
      <c r="K17971" s="253"/>
      <c r="L17971" s="193"/>
      <c r="P17971" s="1210"/>
      <c r="X17971" s="1181"/>
      <c r="Y17971" s="1181"/>
    </row>
    <row r="17972" spans="2:25" ht="25.5" customHeight="1">
      <c r="B17972" s="142"/>
      <c r="C17972" s="143"/>
      <c r="D17972" s="144"/>
      <c r="E17972" s="145"/>
      <c r="F17972" s="1293"/>
      <c r="G17972" s="1308" t="str">
        <f>IFERROR(IF(F17972=0," ",INDEX('CV kódy'!$I$6:$I$104,MATCH(F17972,'CV kódy'!$B$6:$B$104,0))),'CV kódy'!$I$3)</f>
        <v xml:space="preserve"> </v>
      </c>
      <c r="H17972" s="1215"/>
      <c r="I17972" s="1216"/>
      <c r="J17972" s="1217"/>
      <c r="K17972" s="253"/>
      <c r="L17972" s="193"/>
      <c r="P17972" s="1210"/>
      <c r="X17972" s="1181"/>
      <c r="Y17972" s="1181"/>
    </row>
    <row r="17973" spans="2:25" ht="25.5" customHeight="1">
      <c r="B17973" s="142"/>
      <c r="C17973" s="143"/>
      <c r="D17973" s="144"/>
      <c r="E17973" s="145"/>
      <c r="F17973" s="1293"/>
      <c r="G17973" s="1308" t="str">
        <f>IFERROR(IF(F17973=0," ",INDEX('CV kódy'!$I$6:$I$104,MATCH(F17973,'CV kódy'!$B$6:$B$104,0))),'CV kódy'!$I$3)</f>
        <v xml:space="preserve"> </v>
      </c>
      <c r="H17973" s="1215"/>
      <c r="I17973" s="1216"/>
      <c r="J17973" s="1217"/>
      <c r="K17973" s="253"/>
      <c r="L17973" s="193"/>
      <c r="P17973" s="1210"/>
      <c r="X17973" s="1181"/>
      <c r="Y17973" s="1181"/>
    </row>
    <row r="17974" spans="2:25" ht="25.5" customHeight="1">
      <c r="B17974" s="142"/>
      <c r="C17974" s="143"/>
      <c r="D17974" s="144"/>
      <c r="E17974" s="145"/>
      <c r="F17974" s="1293"/>
      <c r="G17974" s="1308" t="str">
        <f>IFERROR(IF(F17974=0," ",INDEX('CV kódy'!$I$6:$I$104,MATCH(F17974,'CV kódy'!$B$6:$B$104,0))),'CV kódy'!$I$3)</f>
        <v xml:space="preserve"> </v>
      </c>
      <c r="H17974" s="1215"/>
      <c r="I17974" s="1216"/>
      <c r="J17974" s="1217"/>
      <c r="K17974" s="253"/>
      <c r="L17974" s="193"/>
      <c r="P17974" s="1210"/>
      <c r="X17974" s="1181"/>
      <c r="Y17974" s="1181"/>
    </row>
    <row r="17975" spans="2:25" ht="25.5" customHeight="1">
      <c r="B17975" s="142"/>
      <c r="C17975" s="143"/>
      <c r="D17975" s="144"/>
      <c r="E17975" s="145"/>
      <c r="F17975" s="1293"/>
      <c r="G17975" s="1308" t="str">
        <f>IFERROR(IF(F17975=0," ",INDEX('CV kódy'!$I$6:$I$104,MATCH(F17975,'CV kódy'!$B$6:$B$104,0))),'CV kódy'!$I$3)</f>
        <v xml:space="preserve"> </v>
      </c>
      <c r="H17975" s="1215"/>
      <c r="I17975" s="1216"/>
      <c r="J17975" s="1217"/>
      <c r="K17975" s="253"/>
      <c r="L17975" s="193"/>
      <c r="P17975" s="1210"/>
      <c r="X17975" s="1181"/>
      <c r="Y17975" s="1181"/>
    </row>
    <row r="17976" spans="2:25" ht="25.5" customHeight="1">
      <c r="B17976" s="142"/>
      <c r="C17976" s="143"/>
      <c r="D17976" s="144"/>
      <c r="E17976" s="145"/>
      <c r="F17976" s="1293"/>
      <c r="G17976" s="1308" t="str">
        <f>IFERROR(IF(F17976=0," ",INDEX('CV kódy'!$I$6:$I$104,MATCH(F17976,'CV kódy'!$B$6:$B$104,0))),'CV kódy'!$I$3)</f>
        <v xml:space="preserve"> </v>
      </c>
      <c r="H17976" s="1215"/>
      <c r="I17976" s="1216"/>
      <c r="J17976" s="1217"/>
      <c r="K17976" s="253"/>
      <c r="L17976" s="193"/>
      <c r="P17976" s="1210"/>
      <c r="X17976" s="1181"/>
      <c r="Y17976" s="1181"/>
    </row>
    <row r="17977" spans="2:25" ht="25.5" customHeight="1">
      <c r="B17977" s="142"/>
      <c r="C17977" s="143"/>
      <c r="D17977" s="144"/>
      <c r="E17977" s="145"/>
      <c r="F17977" s="1293"/>
      <c r="G17977" s="1308" t="str">
        <f>IFERROR(IF(F17977=0," ",INDEX('CV kódy'!$I$6:$I$104,MATCH(F17977,'CV kódy'!$B$6:$B$104,0))),'CV kódy'!$I$3)</f>
        <v xml:space="preserve"> </v>
      </c>
      <c r="H17977" s="1215"/>
      <c r="I17977" s="1216"/>
      <c r="J17977" s="1217"/>
      <c r="K17977" s="253"/>
      <c r="L17977" s="193"/>
      <c r="P17977" s="1210"/>
      <c r="X17977" s="1181"/>
      <c r="Y17977" s="1181"/>
    </row>
    <row r="17978" spans="2:25" ht="25.5" customHeight="1">
      <c r="B17978" s="142"/>
      <c r="C17978" s="143"/>
      <c r="D17978" s="144"/>
      <c r="E17978" s="145"/>
      <c r="F17978" s="1293"/>
      <c r="G17978" s="1308" t="str">
        <f>IFERROR(IF(F17978=0," ",INDEX('CV kódy'!$I$6:$I$104,MATCH(F17978,'CV kódy'!$B$6:$B$104,0))),'CV kódy'!$I$3)</f>
        <v xml:space="preserve"> </v>
      </c>
      <c r="H17978" s="1215"/>
      <c r="I17978" s="1216"/>
      <c r="J17978" s="1217"/>
      <c r="K17978" s="253"/>
      <c r="L17978" s="193"/>
      <c r="P17978" s="1210"/>
      <c r="X17978" s="1181"/>
      <c r="Y17978" s="1181"/>
    </row>
    <row r="17979" spans="2:25" ht="25.5" customHeight="1">
      <c r="B17979" s="142"/>
      <c r="C17979" s="143"/>
      <c r="D17979" s="144"/>
      <c r="E17979" s="145"/>
      <c r="F17979" s="1293"/>
      <c r="G17979" s="1308" t="str">
        <f>IFERROR(IF(F17979=0," ",INDEX('CV kódy'!$I$6:$I$104,MATCH(F17979,'CV kódy'!$B$6:$B$104,0))),'CV kódy'!$I$3)</f>
        <v xml:space="preserve"> </v>
      </c>
      <c r="H17979" s="1215"/>
      <c r="I17979" s="1216"/>
      <c r="J17979" s="1217"/>
      <c r="K17979" s="253"/>
      <c r="L17979" s="193"/>
      <c r="P17979" s="1210"/>
      <c r="X17979" s="1181"/>
      <c r="Y17979" s="1181"/>
    </row>
    <row r="17980" spans="2:25" ht="25.5" customHeight="1">
      <c r="B17980" s="142"/>
      <c r="C17980" s="143"/>
      <c r="D17980" s="144"/>
      <c r="E17980" s="145"/>
      <c r="F17980" s="1293"/>
      <c r="G17980" s="1308" t="str">
        <f>IFERROR(IF(F17980=0," ",INDEX('CV kódy'!$I$6:$I$104,MATCH(F17980,'CV kódy'!$B$6:$B$104,0))),'CV kódy'!$I$3)</f>
        <v xml:space="preserve"> </v>
      </c>
      <c r="H17980" s="1215"/>
      <c r="I17980" s="1216"/>
      <c r="J17980" s="1217"/>
      <c r="K17980" s="253"/>
      <c r="L17980" s="193"/>
      <c r="P17980" s="1210"/>
      <c r="X17980" s="1181"/>
      <c r="Y17980" s="1181"/>
    </row>
    <row r="17981" spans="2:25" ht="25.5" customHeight="1">
      <c r="B17981" s="142"/>
      <c r="C17981" s="143"/>
      <c r="D17981" s="144"/>
      <c r="E17981" s="145"/>
      <c r="F17981" s="1293"/>
      <c r="G17981" s="1308" t="str">
        <f>IFERROR(IF(F17981=0," ",INDEX('CV kódy'!$I$6:$I$104,MATCH(F17981,'CV kódy'!$B$6:$B$104,0))),'CV kódy'!$I$3)</f>
        <v xml:space="preserve"> </v>
      </c>
      <c r="H17981" s="1215"/>
      <c r="I17981" s="1216"/>
      <c r="J17981" s="1217"/>
      <c r="K17981" s="253"/>
      <c r="L17981" s="193"/>
      <c r="P17981" s="1210"/>
      <c r="X17981" s="1181"/>
      <c r="Y17981" s="1181"/>
    </row>
    <row r="17982" spans="2:25" ht="25.5" customHeight="1">
      <c r="B17982" s="142"/>
      <c r="C17982" s="143"/>
      <c r="D17982" s="144"/>
      <c r="E17982" s="145"/>
      <c r="F17982" s="1293"/>
      <c r="G17982" s="1308" t="str">
        <f>IFERROR(IF(F17982=0," ",INDEX('CV kódy'!$I$6:$I$104,MATCH(F17982,'CV kódy'!$B$6:$B$104,0))),'CV kódy'!$I$3)</f>
        <v xml:space="preserve"> </v>
      </c>
      <c r="H17982" s="1215"/>
      <c r="I17982" s="1216"/>
      <c r="J17982" s="1217"/>
      <c r="K17982" s="253"/>
      <c r="L17982" s="193"/>
      <c r="P17982" s="1210"/>
      <c r="X17982" s="1181"/>
      <c r="Y17982" s="1181"/>
    </row>
    <row r="17983" spans="2:25" ht="25.5" customHeight="1">
      <c r="B17983" s="142"/>
      <c r="C17983" s="143"/>
      <c r="D17983" s="144"/>
      <c r="E17983" s="145"/>
      <c r="F17983" s="1293"/>
      <c r="G17983" s="1308" t="str">
        <f>IFERROR(IF(F17983=0," ",INDEX('CV kódy'!$I$6:$I$104,MATCH(F17983,'CV kódy'!$B$6:$B$104,0))),'CV kódy'!$I$3)</f>
        <v xml:space="preserve"> </v>
      </c>
      <c r="H17983" s="1215"/>
      <c r="I17983" s="1216"/>
      <c r="J17983" s="1217"/>
      <c r="K17983" s="253"/>
      <c r="L17983" s="193"/>
      <c r="P17983" s="1210"/>
      <c r="X17983" s="1181"/>
      <c r="Y17983" s="1181"/>
    </row>
    <row r="17984" spans="2:25" ht="25.5" customHeight="1">
      <c r="B17984" s="142"/>
      <c r="C17984" s="143"/>
      <c r="D17984" s="144"/>
      <c r="E17984" s="145"/>
      <c r="F17984" s="1293"/>
      <c r="G17984" s="1308" t="str">
        <f>IFERROR(IF(F17984=0," ",INDEX('CV kódy'!$I$6:$I$104,MATCH(F17984,'CV kódy'!$B$6:$B$104,0))),'CV kódy'!$I$3)</f>
        <v xml:space="preserve"> </v>
      </c>
      <c r="H17984" s="1215"/>
      <c r="I17984" s="1216"/>
      <c r="J17984" s="1217"/>
      <c r="K17984" s="253"/>
      <c r="L17984" s="193"/>
      <c r="P17984" s="1210"/>
      <c r="X17984" s="1181"/>
      <c r="Y17984" s="1181"/>
    </row>
    <row r="17985" spans="2:25" ht="25.5" customHeight="1">
      <c r="B17985" s="142"/>
      <c r="C17985" s="143"/>
      <c r="D17985" s="144"/>
      <c r="E17985" s="145"/>
      <c r="F17985" s="1293"/>
      <c r="G17985" s="1308" t="str">
        <f>IFERROR(IF(F17985=0," ",INDEX('CV kódy'!$I$6:$I$104,MATCH(F17985,'CV kódy'!$B$6:$B$104,0))),'CV kódy'!$I$3)</f>
        <v xml:space="preserve"> </v>
      </c>
      <c r="H17985" s="1215"/>
      <c r="I17985" s="1216"/>
      <c r="J17985" s="1217"/>
      <c r="K17985" s="253"/>
      <c r="L17985" s="193"/>
      <c r="P17985" s="1210"/>
      <c r="X17985" s="1181"/>
      <c r="Y17985" s="1181"/>
    </row>
    <row r="17986" spans="2:25" ht="25.5" customHeight="1">
      <c r="B17986" s="142"/>
      <c r="C17986" s="143"/>
      <c r="D17986" s="144"/>
      <c r="E17986" s="145"/>
      <c r="F17986" s="1293"/>
      <c r="G17986" s="1308" t="str">
        <f>IFERROR(IF(F17986=0," ",INDEX('CV kódy'!$I$6:$I$104,MATCH(F17986,'CV kódy'!$B$6:$B$104,0))),'CV kódy'!$I$3)</f>
        <v xml:space="preserve"> </v>
      </c>
      <c r="H17986" s="1215"/>
      <c r="I17986" s="1216"/>
      <c r="J17986" s="1217"/>
      <c r="K17986" s="253"/>
      <c r="L17986" s="193"/>
      <c r="P17986" s="1210"/>
      <c r="X17986" s="1181"/>
      <c r="Y17986" s="1181"/>
    </row>
    <row r="17987" spans="2:25" ht="25.5" customHeight="1">
      <c r="B17987" s="142"/>
      <c r="C17987" s="143"/>
      <c r="D17987" s="144"/>
      <c r="E17987" s="145"/>
      <c r="F17987" s="1293"/>
      <c r="G17987" s="1308" t="str">
        <f>IFERROR(IF(F17987=0," ",INDEX('CV kódy'!$I$6:$I$104,MATCH(F17987,'CV kódy'!$B$6:$B$104,0))),'CV kódy'!$I$3)</f>
        <v xml:space="preserve"> </v>
      </c>
      <c r="H17987" s="1215"/>
      <c r="I17987" s="1216"/>
      <c r="J17987" s="1217"/>
      <c r="K17987" s="253"/>
      <c r="L17987" s="193"/>
      <c r="P17987" s="1210"/>
      <c r="X17987" s="1181"/>
      <c r="Y17987" s="1181"/>
    </row>
    <row r="17988" spans="2:25" ht="25.5" customHeight="1">
      <c r="B17988" s="142"/>
      <c r="C17988" s="143"/>
      <c r="D17988" s="144"/>
      <c r="E17988" s="145"/>
      <c r="F17988" s="1293"/>
      <c r="G17988" s="1308" t="str">
        <f>IFERROR(IF(F17988=0," ",INDEX('CV kódy'!$I$6:$I$104,MATCH(F17988,'CV kódy'!$B$6:$B$104,0))),'CV kódy'!$I$3)</f>
        <v xml:space="preserve"> </v>
      </c>
      <c r="H17988" s="1215"/>
      <c r="I17988" s="1216"/>
      <c r="J17988" s="1217"/>
      <c r="K17988" s="253"/>
      <c r="L17988" s="193"/>
      <c r="P17988" s="1210"/>
      <c r="X17988" s="1181"/>
      <c r="Y17988" s="1181"/>
    </row>
    <row r="17989" spans="2:25" ht="25.5" customHeight="1">
      <c r="B17989" s="142"/>
      <c r="C17989" s="143"/>
      <c r="D17989" s="144"/>
      <c r="E17989" s="145"/>
      <c r="F17989" s="1293"/>
      <c r="G17989" s="1308" t="str">
        <f>IFERROR(IF(F17989=0," ",INDEX('CV kódy'!$I$6:$I$104,MATCH(F17989,'CV kódy'!$B$6:$B$104,0))),'CV kódy'!$I$3)</f>
        <v xml:space="preserve"> </v>
      </c>
      <c r="H17989" s="1215"/>
      <c r="I17989" s="1216"/>
      <c r="J17989" s="1217"/>
      <c r="K17989" s="253"/>
      <c r="L17989" s="193"/>
      <c r="P17989" s="1210"/>
      <c r="X17989" s="1181"/>
      <c r="Y17989" s="1181"/>
    </row>
    <row r="17990" spans="2:25" ht="25.5" customHeight="1">
      <c r="B17990" s="142"/>
      <c r="C17990" s="143"/>
      <c r="D17990" s="144"/>
      <c r="E17990" s="145"/>
      <c r="F17990" s="1293"/>
      <c r="G17990" s="1308" t="str">
        <f>IFERROR(IF(F17990=0," ",INDEX('CV kódy'!$I$6:$I$104,MATCH(F17990,'CV kódy'!$B$6:$B$104,0))),'CV kódy'!$I$3)</f>
        <v xml:space="preserve"> </v>
      </c>
      <c r="H17990" s="1215"/>
      <c r="I17990" s="1216"/>
      <c r="J17990" s="1217"/>
      <c r="K17990" s="253"/>
      <c r="L17990" s="193"/>
      <c r="P17990" s="1210"/>
      <c r="X17990" s="1181"/>
      <c r="Y17990" s="1181"/>
    </row>
    <row r="17991" spans="2:25" ht="25.5" customHeight="1">
      <c r="B17991" s="142"/>
      <c r="C17991" s="143"/>
      <c r="D17991" s="144"/>
      <c r="E17991" s="145"/>
      <c r="F17991" s="1293"/>
      <c r="G17991" s="1308" t="str">
        <f>IFERROR(IF(F17991=0," ",INDEX('CV kódy'!$I$6:$I$104,MATCH(F17991,'CV kódy'!$B$6:$B$104,0))),'CV kódy'!$I$3)</f>
        <v xml:space="preserve"> </v>
      </c>
      <c r="H17991" s="1215"/>
      <c r="I17991" s="1216"/>
      <c r="J17991" s="1217"/>
      <c r="K17991" s="253"/>
      <c r="L17991" s="193"/>
      <c r="P17991" s="1210"/>
      <c r="X17991" s="1181"/>
      <c r="Y17991" s="1181"/>
    </row>
    <row r="17992" spans="2:25" ht="25.5" customHeight="1">
      <c r="B17992" s="142"/>
      <c r="C17992" s="143"/>
      <c r="D17992" s="144"/>
      <c r="E17992" s="145"/>
      <c r="F17992" s="1293"/>
      <c r="G17992" s="1308" t="str">
        <f>IFERROR(IF(F17992=0," ",INDEX('CV kódy'!$I$6:$I$104,MATCH(F17992,'CV kódy'!$B$6:$B$104,0))),'CV kódy'!$I$3)</f>
        <v xml:space="preserve"> </v>
      </c>
      <c r="H17992" s="1215"/>
      <c r="I17992" s="1216"/>
      <c r="J17992" s="1217"/>
      <c r="K17992" s="253"/>
      <c r="L17992" s="193"/>
      <c r="P17992" s="1210"/>
      <c r="X17992" s="1181"/>
      <c r="Y17992" s="1181"/>
    </row>
    <row r="17993" spans="2:25" ht="25.5" customHeight="1">
      <c r="B17993" s="142"/>
      <c r="C17993" s="143"/>
      <c r="D17993" s="144"/>
      <c r="E17993" s="145"/>
      <c r="F17993" s="1293"/>
      <c r="G17993" s="1308" t="str">
        <f>IFERROR(IF(F17993=0," ",INDEX('CV kódy'!$I$6:$I$104,MATCH(F17993,'CV kódy'!$B$6:$B$104,0))),'CV kódy'!$I$3)</f>
        <v xml:space="preserve"> </v>
      </c>
      <c r="H17993" s="1215"/>
      <c r="I17993" s="1216"/>
      <c r="J17993" s="1217"/>
      <c r="K17993" s="253"/>
      <c r="L17993" s="193"/>
      <c r="P17993" s="1210"/>
      <c r="X17993" s="1181"/>
      <c r="Y17993" s="1181"/>
    </row>
    <row r="17994" spans="2:25" ht="25.5" customHeight="1">
      <c r="B17994" s="142"/>
      <c r="C17994" s="143"/>
      <c r="D17994" s="144"/>
      <c r="E17994" s="145"/>
      <c r="F17994" s="1293"/>
      <c r="G17994" s="1308" t="str">
        <f>IFERROR(IF(F17994=0," ",INDEX('CV kódy'!$I$6:$I$104,MATCH(F17994,'CV kódy'!$B$6:$B$104,0))),'CV kódy'!$I$3)</f>
        <v xml:space="preserve"> </v>
      </c>
      <c r="H17994" s="1215"/>
      <c r="I17994" s="1216"/>
      <c r="J17994" s="1217"/>
      <c r="K17994" s="253"/>
      <c r="L17994" s="193"/>
      <c r="P17994" s="1210"/>
      <c r="X17994" s="1181"/>
      <c r="Y17994" s="1181"/>
    </row>
    <row r="17995" spans="2:25" ht="25.5" customHeight="1">
      <c r="B17995" s="142"/>
      <c r="C17995" s="143"/>
      <c r="D17995" s="144"/>
      <c r="E17995" s="145"/>
      <c r="F17995" s="1293"/>
      <c r="G17995" s="1308" t="str">
        <f>IFERROR(IF(F17995=0," ",INDEX('CV kódy'!$I$6:$I$104,MATCH(F17995,'CV kódy'!$B$6:$B$104,0))),'CV kódy'!$I$3)</f>
        <v xml:space="preserve"> </v>
      </c>
      <c r="H17995" s="1215"/>
      <c r="I17995" s="1216"/>
      <c r="J17995" s="1217"/>
      <c r="K17995" s="253"/>
      <c r="L17995" s="193"/>
      <c r="P17995" s="1210"/>
      <c r="X17995" s="1181"/>
      <c r="Y17995" s="1181"/>
    </row>
    <row r="17996" spans="2:25" ht="25.5" customHeight="1">
      <c r="B17996" s="142"/>
      <c r="C17996" s="143"/>
      <c r="D17996" s="144"/>
      <c r="E17996" s="145"/>
      <c r="F17996" s="1293"/>
      <c r="G17996" s="1308" t="str">
        <f>IFERROR(IF(F17996=0," ",INDEX('CV kódy'!$I$6:$I$104,MATCH(F17996,'CV kódy'!$B$6:$B$104,0))),'CV kódy'!$I$3)</f>
        <v xml:space="preserve"> </v>
      </c>
      <c r="H17996" s="1215"/>
      <c r="I17996" s="1216"/>
      <c r="J17996" s="1217"/>
      <c r="K17996" s="253"/>
      <c r="L17996" s="193"/>
      <c r="P17996" s="1210"/>
      <c r="X17996" s="1181"/>
      <c r="Y17996" s="1181"/>
    </row>
    <row r="17997" spans="2:25" ht="25.5" customHeight="1">
      <c r="B17997" s="142"/>
      <c r="C17997" s="143"/>
      <c r="D17997" s="144"/>
      <c r="E17997" s="145"/>
      <c r="F17997" s="1293"/>
      <c r="G17997" s="1308" t="str">
        <f>IFERROR(IF(F17997=0," ",INDEX('CV kódy'!$I$6:$I$104,MATCH(F17997,'CV kódy'!$B$6:$B$104,0))),'CV kódy'!$I$3)</f>
        <v xml:space="preserve"> </v>
      </c>
      <c r="H17997" s="1215"/>
      <c r="I17997" s="1216"/>
      <c r="J17997" s="1217"/>
      <c r="K17997" s="253"/>
      <c r="L17997" s="193"/>
      <c r="P17997" s="1210"/>
      <c r="X17997" s="1181"/>
      <c r="Y17997" s="1181"/>
    </row>
    <row r="17998" spans="2:25" ht="25.5" customHeight="1">
      <c r="B17998" s="142"/>
      <c r="C17998" s="143"/>
      <c r="D17998" s="144"/>
      <c r="E17998" s="145"/>
      <c r="F17998" s="1293"/>
      <c r="G17998" s="1308" t="str">
        <f>IFERROR(IF(F17998=0," ",INDEX('CV kódy'!$I$6:$I$104,MATCH(F17998,'CV kódy'!$B$6:$B$104,0))),'CV kódy'!$I$3)</f>
        <v xml:space="preserve"> </v>
      </c>
      <c r="H17998" s="1215"/>
      <c r="I17998" s="1216"/>
      <c r="J17998" s="1217"/>
      <c r="K17998" s="253"/>
      <c r="L17998" s="193"/>
      <c r="P17998" s="1210"/>
      <c r="X17998" s="1181"/>
      <c r="Y17998" s="1181"/>
    </row>
    <row r="17999" spans="2:25" ht="25.5" customHeight="1">
      <c r="B17999" s="142"/>
      <c r="C17999" s="143"/>
      <c r="D17999" s="144"/>
      <c r="E17999" s="145"/>
      <c r="F17999" s="1293"/>
      <c r="G17999" s="1308" t="str">
        <f>IFERROR(IF(F17999=0," ",INDEX('CV kódy'!$I$6:$I$104,MATCH(F17999,'CV kódy'!$B$6:$B$104,0))),'CV kódy'!$I$3)</f>
        <v xml:space="preserve"> </v>
      </c>
      <c r="H17999" s="1215"/>
      <c r="I17999" s="1216"/>
      <c r="J17999" s="1217"/>
      <c r="K17999" s="253"/>
      <c r="L17999" s="193"/>
      <c r="P17999" s="1210"/>
      <c r="X17999" s="1181"/>
      <c r="Y17999" s="1181"/>
    </row>
    <row r="18000" spans="2:25" ht="25.5" customHeight="1" thickBot="1">
      <c r="B18000" s="146"/>
      <c r="C18000" s="147"/>
      <c r="D18000" s="148"/>
      <c r="E18000" s="149"/>
      <c r="F18000" s="1294"/>
      <c r="G18000" s="1308" t="str">
        <f>IFERROR(IF(F18000=0," ",INDEX('CV kódy'!$I$6:$I$104,MATCH(F18000,'CV kódy'!$B$6:$B$104,0))),'CV kódy'!$I$3)</f>
        <v xml:space="preserve"> </v>
      </c>
      <c r="H18000" s="1218"/>
      <c r="I18000" s="1219"/>
      <c r="J18000" s="1220"/>
      <c r="K18000" s="254"/>
      <c r="L18000" s="193"/>
      <c r="P18000" s="1210"/>
      <c r="X18000" s="1181"/>
      <c r="Y18000" s="1181"/>
    </row>
  </sheetData>
  <sheetProtection algorithmName="SHA-512" hashValue="o1bPGznba7SbxhF+rt1JXRw99nSx8XvL3R+Z7xmNHQisYwhtKq2EM9eJ+nGAeezcnc/DhlqeevNLIyIom0xqAQ==" saltValue="MwduajFaso41n3mZQltisQ==" spinCount="100000" sheet="1" objects="1" scenarios="1"/>
  <mergeCells count="12">
    <mergeCell ref="M6:P9"/>
    <mergeCell ref="H6:H8"/>
    <mergeCell ref="J6:J7"/>
    <mergeCell ref="F8:F9"/>
    <mergeCell ref="G8:G9"/>
    <mergeCell ref="I6:I7"/>
    <mergeCell ref="B3:F3"/>
    <mergeCell ref="B6:B9"/>
    <mergeCell ref="C6:C9"/>
    <mergeCell ref="D6:D9"/>
    <mergeCell ref="E6:E9"/>
    <mergeCell ref="F6:G7"/>
  </mergeCells>
  <conditionalFormatting sqref="F11:F18000">
    <cfRule type="cellIs" dxfId="27" priority="2" operator="between">
      <formula>502</formula>
      <formula>514</formula>
    </cfRule>
    <cfRule type="cellIs" dxfId="26" priority="3" operator="equal">
      <formula>500</formula>
    </cfRule>
    <cfRule type="cellIs" dxfId="25" priority="4" operator="between">
      <formula>400</formula>
      <formula>419</formula>
    </cfRule>
    <cfRule type="cellIs" dxfId="24" priority="5" operator="equal">
      <formula>326</formula>
    </cfRule>
    <cfRule type="cellIs" dxfId="23" priority="6" operator="equal">
      <formula>322</formula>
    </cfRule>
    <cfRule type="cellIs" dxfId="22" priority="7" operator="between">
      <formula>320</formula>
      <formula>322</formula>
    </cfRule>
    <cfRule type="cellIs" dxfId="21" priority="8" operator="between">
      <formula>303</formula>
      <formula>304</formula>
    </cfRule>
    <cfRule type="cellIs" dxfId="20" priority="9" operator="between">
      <formula>269</formula>
      <formula>270</formula>
    </cfRule>
    <cfRule type="cellIs" dxfId="19" priority="10" operator="between">
      <formula>260</formula>
      <formula>267</formula>
    </cfRule>
    <cfRule type="cellIs" dxfId="18" priority="11" operator="between">
      <formula>240</formula>
      <formula>244</formula>
    </cfRule>
    <cfRule type="cellIs" dxfId="17" priority="12" operator="between">
      <formula>120</formula>
      <formula>133</formula>
    </cfRule>
    <cfRule type="cellIs" dxfId="16" priority="13" operator="between">
      <formula>100</formula>
      <formula>118</formula>
    </cfRule>
  </conditionalFormatting>
  <conditionalFormatting sqref="I3">
    <cfRule type="cellIs" dxfId="13" priority="45" stopIfTrue="1" operator="equal">
      <formula>"CHYBA"</formula>
    </cfRule>
  </conditionalFormatting>
  <conditionalFormatting sqref="X1:Y2 W3:X3 X4:Y7 X18001:Y1048576">
    <cfRule type="cellIs" dxfId="12" priority="82" stopIfTrue="1" operator="equal">
      <formula>"CHYBA"</formula>
    </cfRule>
  </conditionalFormatting>
  <pageMargins left="0.70866141732283472" right="0.70866141732283472" top="0.78740157480314965" bottom="0.78740157480314965" header="0.31496062992125984" footer="0.31496062992125984"/>
  <pageSetup paperSize="9" scale="38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notEqual" id="{6A1BEEA2-9F44-4AE5-BDE3-21B0F833151D}">
            <xm:f>'CV kódy'!$I$3</xm:f>
            <x14:dxf>
              <font>
                <color auto="1"/>
              </font>
            </x14:dxf>
          </x14:cfRule>
          <xm:sqref>G11:G18000</xm:sqref>
        </x14:conditionalFormatting>
        <x14:conditionalFormatting xmlns:xm="http://schemas.microsoft.com/office/excel/2006/main">
          <x14:cfRule type="cellIs" priority="26" operator="equal" id="{8D8802CE-DAC0-442F-BE25-4EB45A3A81DF}">
            <xm:f>'CV kódy'!$I$3</xm:f>
            <x14:dxf>
              <font>
                <color rgb="FFFF0000"/>
              </font>
            </x14:dxf>
          </x14:cfRule>
          <xm:sqref>G12:G18000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27">
    <tabColor theme="0" tint="-0.14999847407452621"/>
    <pageSetUpPr fitToPage="1"/>
  </sheetPr>
  <dimension ref="B1:K25"/>
  <sheetViews>
    <sheetView showGridLines="0" zoomScale="80" zoomScaleNormal="80" workbookViewId="0">
      <selection activeCell="S42" sqref="S42"/>
    </sheetView>
  </sheetViews>
  <sheetFormatPr defaultColWidth="9.140625" defaultRowHeight="14.25"/>
  <cols>
    <col min="1" max="1" width="9.140625" style="283"/>
    <col min="2" max="3" width="34.5703125" style="283" customWidth="1"/>
    <col min="4" max="4" width="15.7109375" style="283" customWidth="1"/>
    <col min="5" max="5" width="13.28515625" style="283" customWidth="1"/>
    <col min="6" max="6" width="9.140625" style="283"/>
    <col min="7" max="7" width="14" style="283" customWidth="1"/>
    <col min="8" max="16384" width="9.140625" style="283"/>
  </cols>
  <sheetData>
    <row r="1" spans="2:11" ht="15" thickBot="1"/>
    <row r="2" spans="2:11" ht="15" thickBot="1">
      <c r="B2" s="11"/>
      <c r="C2" s="11"/>
      <c r="D2" s="405" t="s">
        <v>541</v>
      </c>
      <c r="E2" s="125" t="str">
        <f>IF(Identifikace!$B$10="","",Identifikace!$B$10)</f>
        <v>OTE</v>
      </c>
      <c r="F2" s="14" t="s">
        <v>40</v>
      </c>
      <c r="G2" s="406">
        <f>IF(Identifikace!$B$12="","",Identifikace!$B$12)</f>
        <v>2025</v>
      </c>
    </row>
    <row r="3" spans="2:11" ht="15.75" customHeight="1">
      <c r="B3" s="1540" t="s">
        <v>538</v>
      </c>
      <c r="C3" s="1540"/>
      <c r="D3" s="407"/>
      <c r="E3" s="407"/>
      <c r="F3" s="408" t="s">
        <v>461</v>
      </c>
      <c r="G3" s="409">
        <f>IF(Identifikace!$B$12=0," ",$G$2+2)</f>
        <v>2027</v>
      </c>
      <c r="H3" s="410"/>
      <c r="I3" s="410"/>
      <c r="J3" s="410"/>
      <c r="K3" s="410"/>
    </row>
    <row r="4" spans="2:11" ht="26.25" customHeight="1" thickBot="1">
      <c r="B4" s="411" t="s">
        <v>464</v>
      </c>
      <c r="D4" s="412"/>
      <c r="E4" s="413"/>
      <c r="F4" s="1602" t="s">
        <v>462</v>
      </c>
      <c r="G4" s="1603"/>
    </row>
    <row r="5" spans="2:11" ht="17.25" thickBot="1">
      <c r="B5" s="414" t="s">
        <v>286</v>
      </c>
      <c r="C5" s="415" t="s">
        <v>285</v>
      </c>
      <c r="D5" s="416" t="s">
        <v>619</v>
      </c>
    </row>
    <row r="6" spans="2:11">
      <c r="B6" s="417" t="s">
        <v>284</v>
      </c>
      <c r="C6" s="426"/>
      <c r="D6" s="427"/>
    </row>
    <row r="7" spans="2:11">
      <c r="B7" s="418" t="s">
        <v>283</v>
      </c>
      <c r="C7" s="428"/>
      <c r="D7" s="429"/>
    </row>
    <row r="8" spans="2:11">
      <c r="B8" s="418" t="s">
        <v>282</v>
      </c>
      <c r="C8" s="428"/>
      <c r="D8" s="429"/>
    </row>
    <row r="9" spans="2:11">
      <c r="B9" s="418" t="s">
        <v>281</v>
      </c>
      <c r="C9" s="428"/>
      <c r="D9" s="429"/>
    </row>
    <row r="10" spans="2:11">
      <c r="B10" s="418" t="s">
        <v>280</v>
      </c>
      <c r="C10" s="428"/>
      <c r="D10" s="429"/>
    </row>
    <row r="11" spans="2:11">
      <c r="B11" s="418" t="s">
        <v>535</v>
      </c>
      <c r="C11" s="428"/>
      <c r="D11" s="429"/>
    </row>
    <row r="12" spans="2:11">
      <c r="B12" s="418" t="s">
        <v>536</v>
      </c>
      <c r="C12" s="428"/>
      <c r="D12" s="429"/>
    </row>
    <row r="13" spans="2:11">
      <c r="B13" s="418" t="s">
        <v>91</v>
      </c>
      <c r="C13" s="428"/>
      <c r="D13" s="429"/>
    </row>
    <row r="14" spans="2:11">
      <c r="B14" s="418" t="s">
        <v>319</v>
      </c>
      <c r="C14" s="428"/>
      <c r="D14" s="429"/>
    </row>
    <row r="15" spans="2:11" ht="15" thickBot="1">
      <c r="B15" s="419" t="s">
        <v>279</v>
      </c>
      <c r="C15" s="430"/>
      <c r="D15" s="431"/>
    </row>
    <row r="17" spans="2:4">
      <c r="B17" s="283" t="s">
        <v>278</v>
      </c>
    </row>
    <row r="18" spans="2:4" ht="19.5" customHeight="1">
      <c r="B18" s="283" t="s">
        <v>620</v>
      </c>
      <c r="C18" s="432"/>
      <c r="D18" s="432"/>
    </row>
    <row r="19" spans="2:4" ht="15" thickBot="1"/>
    <row r="20" spans="2:4">
      <c r="B20" s="420" t="s">
        <v>50</v>
      </c>
      <c r="C20" s="421" t="s">
        <v>51</v>
      </c>
    </row>
    <row r="21" spans="2:4" ht="15" thickBot="1">
      <c r="B21" s="422" t="s">
        <v>210</v>
      </c>
      <c r="C21" s="423" t="s">
        <v>210</v>
      </c>
    </row>
    <row r="22" spans="2:4">
      <c r="B22" s="284"/>
      <c r="C22" s="285"/>
    </row>
    <row r="23" spans="2:4">
      <c r="B23" s="286"/>
      <c r="C23" s="287"/>
      <c r="D23" s="424"/>
    </row>
    <row r="24" spans="2:4" ht="15" thickBot="1">
      <c r="B24" s="288" t="s">
        <v>52</v>
      </c>
      <c r="C24" s="425" t="s">
        <v>52</v>
      </c>
    </row>
    <row r="25" spans="2:4" ht="15" thickBot="1">
      <c r="B25" s="289" t="s">
        <v>411</v>
      </c>
      <c r="C25" s="290"/>
    </row>
  </sheetData>
  <sheetProtection algorithmName="SHA-512" hashValue="C8iSXkLLnd3iNFUmCmhgdU08eQ3pWbf1RTXep3oCE6X4hJSyGOLV20y84u2e3ZCZRtdjuMR42MuZmXvrfc7qrg==" saltValue="1OV5vZYRG5iBuCOsaKZKsw==" spinCount="100000" sheet="1" objects="1" scenarios="1"/>
  <mergeCells count="2">
    <mergeCell ref="B3:C3"/>
    <mergeCell ref="F4:G4"/>
  </mergeCells>
  <conditionalFormatting sqref="F2">
    <cfRule type="cellIs" dxfId="11" priority="1" stopIfTrue="1" operator="equal">
      <formula>"CHYBA"</formula>
    </cfRule>
  </conditionalFormatting>
  <pageMargins left="0.70866141732283472" right="0.70866141732283472" top="0.78740157480314965" bottom="0.78740157480314965" header="0.31496062992125984" footer="0.31496062992125984"/>
  <pageSetup paperSize="9" scale="96" orientation="landscape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B2CFB-2642-47BD-B3D4-D93F8E5B2EE1}">
  <sheetPr codeName="List28">
    <tabColor theme="0" tint="-0.34998626667073579"/>
    <pageSetUpPr fitToPage="1"/>
  </sheetPr>
  <dimension ref="A1:I255"/>
  <sheetViews>
    <sheetView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C168" sqref="C168"/>
    </sheetView>
  </sheetViews>
  <sheetFormatPr defaultColWidth="9.140625" defaultRowHeight="12.75" outlineLevelCol="1"/>
  <cols>
    <col min="1" max="1" width="5.140625" customWidth="1"/>
    <col min="2" max="2" width="12.140625" customWidth="1"/>
    <col min="3" max="3" width="136.42578125" customWidth="1"/>
    <col min="4" max="4" width="42.7109375" customWidth="1"/>
    <col min="5" max="6" width="19.140625" customWidth="1"/>
    <col min="7" max="7" width="14.28515625" customWidth="1"/>
    <col min="8" max="8" width="12.140625" customWidth="1"/>
    <col min="9" max="9" width="119.5703125" customWidth="1" outlineLevel="1"/>
  </cols>
  <sheetData>
    <row r="1" spans="2:9">
      <c r="I1" s="1236"/>
    </row>
    <row r="2" spans="2:9">
      <c r="B2" s="1134" t="s">
        <v>618</v>
      </c>
      <c r="C2" s="1134"/>
      <c r="D2" s="1134"/>
    </row>
    <row r="3" spans="2:9" ht="26.25" thickBot="1">
      <c r="I3" s="1070" t="s">
        <v>716</v>
      </c>
    </row>
    <row r="4" spans="2:9">
      <c r="B4" s="1604" t="s">
        <v>528</v>
      </c>
      <c r="C4" s="1606"/>
      <c r="G4" s="1249" t="s">
        <v>647</v>
      </c>
    </row>
    <row r="5" spans="2:9" ht="39" thickBot="1">
      <c r="B5" s="1605"/>
      <c r="C5" s="1607"/>
      <c r="E5" s="1608" t="s">
        <v>642</v>
      </c>
      <c r="F5" s="1609"/>
      <c r="G5" s="1274" t="s">
        <v>663</v>
      </c>
      <c r="H5" s="1118" t="s">
        <v>429</v>
      </c>
      <c r="I5" s="1118" t="s">
        <v>416</v>
      </c>
    </row>
    <row r="6" spans="2:9">
      <c r="B6" s="1248">
        <v>100</v>
      </c>
      <c r="C6" s="1263" t="s">
        <v>631</v>
      </c>
      <c r="E6" s="1241" t="s">
        <v>643</v>
      </c>
      <c r="F6" s="1250" t="s">
        <v>652</v>
      </c>
      <c r="G6" s="1250">
        <v>2473</v>
      </c>
      <c r="H6">
        <v>867</v>
      </c>
      <c r="I6" s="11" t="str">
        <f>IF(D6=0,C6,(CONCATENATE(D6,", ",C6)))</f>
        <v>vodní energii - zdroje do 10 MW ve stávajících lokalitách uvedené do provozu do 31. 12. 2004 včetně</v>
      </c>
    </row>
    <row r="7" spans="2:9">
      <c r="B7" s="985">
        <v>101</v>
      </c>
      <c r="C7" s="1256" t="s">
        <v>632</v>
      </c>
      <c r="E7" s="1241" t="s">
        <v>643</v>
      </c>
      <c r="F7" s="1250" t="s">
        <v>652</v>
      </c>
      <c r="G7" s="1250">
        <v>3169</v>
      </c>
      <c r="H7">
        <v>1563</v>
      </c>
      <c r="I7" t="str">
        <f t="shared" ref="I7:I70" si="0">IF(D7=0,C7,(CONCATENATE(D7,", ",C7)))</f>
        <v>vodní energii - zdroje do 10 MW ve stávajících lokalitách uvedené do provozu od 1. 1. 2005 do 31. 12. 2013</v>
      </c>
    </row>
    <row r="8" spans="2:9">
      <c r="B8" s="985">
        <v>102</v>
      </c>
      <c r="C8" s="1256" t="s">
        <v>633</v>
      </c>
      <c r="E8" s="1241" t="s">
        <v>643</v>
      </c>
      <c r="F8" s="1250" t="s">
        <v>652</v>
      </c>
      <c r="G8" s="1250">
        <v>3107</v>
      </c>
      <c r="H8">
        <v>1500</v>
      </c>
      <c r="I8" t="str">
        <f t="shared" si="0"/>
        <v xml:space="preserve">vodní energii - zdroje do 10 MW ve stávajících lokalitách uvedené do provozu od 1. 1. 2014 do 31. 12. 2014 </v>
      </c>
    </row>
    <row r="9" spans="2:9">
      <c r="B9" s="985">
        <v>103</v>
      </c>
      <c r="C9" s="1256" t="s">
        <v>634</v>
      </c>
      <c r="E9" s="1241" t="s">
        <v>643</v>
      </c>
      <c r="F9" s="1250" t="s">
        <v>652</v>
      </c>
      <c r="G9" s="1250">
        <v>3045</v>
      </c>
      <c r="H9">
        <v>1439</v>
      </c>
      <c r="I9" t="str">
        <f t="shared" si="0"/>
        <v>vodní energii - zdroje do 10 MW ve stávajících lokalitách uvedené do provozu od 1. 1. 2015 do 31. 12. 2015</v>
      </c>
    </row>
    <row r="10" spans="2:9">
      <c r="B10" s="985">
        <v>104</v>
      </c>
      <c r="C10" s="1256" t="s">
        <v>635</v>
      </c>
      <c r="E10" s="1241" t="s">
        <v>643</v>
      </c>
      <c r="F10" s="1250" t="s">
        <v>652</v>
      </c>
      <c r="G10" s="1250">
        <v>2986</v>
      </c>
      <c r="H10">
        <v>1379</v>
      </c>
      <c r="I10" t="str">
        <f t="shared" si="0"/>
        <v>vodní energii - zdroje do 10 MW ve stávajících lokalitách uvedené do provozu od 1. 1. 2016 do 31. 12. 2016</v>
      </c>
    </row>
    <row r="11" spans="2:9">
      <c r="B11" s="980">
        <v>105</v>
      </c>
      <c r="C11" s="1264" t="s">
        <v>636</v>
      </c>
      <c r="E11" s="1241" t="s">
        <v>643</v>
      </c>
      <c r="F11" s="1250" t="s">
        <v>652</v>
      </c>
      <c r="G11" s="1250">
        <v>2594</v>
      </c>
      <c r="H11">
        <v>987</v>
      </c>
      <c r="I11" t="str">
        <f t="shared" si="0"/>
        <v>vodní energii - zdroje do 10 MW ve stávajících lokalitách uvedené do provozu od 1. 1. 2017 do 31. 12. 2017</v>
      </c>
    </row>
    <row r="12" spans="2:9">
      <c r="B12" s="980">
        <v>106</v>
      </c>
      <c r="C12" s="1264" t="s">
        <v>637</v>
      </c>
      <c r="E12" s="1241" t="s">
        <v>643</v>
      </c>
      <c r="F12" s="1250" t="s">
        <v>652</v>
      </c>
      <c r="G12" s="1250">
        <v>2543</v>
      </c>
      <c r="H12">
        <v>936</v>
      </c>
      <c r="I12" t="str">
        <f t="shared" si="0"/>
        <v>vodní energii - zdroje do 10 MW ve stávajících lokalitách uvedené do provozu od 1. 1. 2018 do 31. 12. 2018</v>
      </c>
    </row>
    <row r="13" spans="2:9">
      <c r="B13" s="980">
        <v>107</v>
      </c>
      <c r="C13" s="1264" t="s">
        <v>638</v>
      </c>
      <c r="E13" s="1241" t="s">
        <v>643</v>
      </c>
      <c r="F13" s="1250" t="s">
        <v>652</v>
      </c>
      <c r="G13" s="1250">
        <v>2493</v>
      </c>
      <c r="H13">
        <v>886</v>
      </c>
      <c r="I13" t="str">
        <f t="shared" si="0"/>
        <v>vodní energii - zdroje do 10 MW ve stávajících lokalitách uvedené do provozu od 1. 1. 2019 do 31. 12. 2019</v>
      </c>
    </row>
    <row r="14" spans="2:9">
      <c r="B14" s="980">
        <v>108</v>
      </c>
      <c r="C14" s="1264" t="s">
        <v>639</v>
      </c>
      <c r="E14" s="1241" t="s">
        <v>643</v>
      </c>
      <c r="F14" s="1250" t="s">
        <v>652</v>
      </c>
      <c r="G14" s="1250">
        <v>2444</v>
      </c>
      <c r="H14">
        <v>837</v>
      </c>
      <c r="I14" t="str">
        <f t="shared" si="0"/>
        <v>vodní energii - zdroje do 10 MW ve stávajících lokalitách uvedené do provozu od 1. 1. 2020 do 31. 12. 2020</v>
      </c>
    </row>
    <row r="15" spans="2:9">
      <c r="B15" s="980">
        <v>109</v>
      </c>
      <c r="C15" s="1264" t="s">
        <v>640</v>
      </c>
      <c r="E15" s="1241" t="s">
        <v>643</v>
      </c>
      <c r="F15" s="1250" t="s">
        <v>652</v>
      </c>
      <c r="G15" s="1250">
        <v>2396</v>
      </c>
      <c r="H15">
        <v>790</v>
      </c>
      <c r="I15" t="str">
        <f t="shared" si="0"/>
        <v>vodní energii - zdroje do 10 MWve stávajících lokalitách  uvedené do provozu od 1. 1. 2021 do 31. 12. 2021</v>
      </c>
    </row>
    <row r="16" spans="2:9">
      <c r="B16" s="985">
        <v>110</v>
      </c>
      <c r="C16" s="1256" t="s">
        <v>422</v>
      </c>
      <c r="E16" s="1241" t="s">
        <v>643</v>
      </c>
      <c r="F16" s="1250" t="s">
        <v>652</v>
      </c>
      <c r="G16" s="1250">
        <v>3169</v>
      </c>
      <c r="H16">
        <v>1563</v>
      </c>
      <c r="I16" t="str">
        <f t="shared" si="0"/>
        <v>vodní energii - zdroje do 10 MW rekonstruované uvedené do provozu do 31. 12. 2013</v>
      </c>
    </row>
    <row r="17" spans="2:9">
      <c r="B17" s="985">
        <v>111</v>
      </c>
      <c r="C17" s="1256" t="s">
        <v>226</v>
      </c>
      <c r="E17" s="1241" t="s">
        <v>643</v>
      </c>
      <c r="F17" s="1250" t="s">
        <v>652</v>
      </c>
      <c r="G17" s="1250">
        <v>3107</v>
      </c>
      <c r="H17">
        <v>1500</v>
      </c>
      <c r="I17" t="str">
        <f t="shared" si="0"/>
        <v>vodní energii - zdroje do 10 MW rekonstruované uvedené do provozu od 1. 1. 2014 do 31. 12. 2014</v>
      </c>
    </row>
    <row r="18" spans="2:9">
      <c r="B18" s="985">
        <v>112</v>
      </c>
      <c r="C18" s="1256" t="s">
        <v>227</v>
      </c>
      <c r="E18" s="1241" t="s">
        <v>643</v>
      </c>
      <c r="F18" s="1250" t="s">
        <v>652</v>
      </c>
      <c r="G18" s="1250">
        <v>3045</v>
      </c>
      <c r="H18">
        <v>1439</v>
      </c>
      <c r="I18" t="str">
        <f t="shared" si="0"/>
        <v>vodní energii - zdroje do 10 MW rekonstruované uvedené do provozu od 1. 1. 2015 do 31. 12. 2015</v>
      </c>
    </row>
    <row r="19" spans="2:9">
      <c r="B19" s="985">
        <v>113</v>
      </c>
      <c r="C19" s="1256" t="s">
        <v>262</v>
      </c>
      <c r="E19" s="1241" t="s">
        <v>643</v>
      </c>
      <c r="F19" s="1250" t="s">
        <v>652</v>
      </c>
      <c r="G19" s="1250">
        <v>2986</v>
      </c>
      <c r="H19">
        <v>1379</v>
      </c>
      <c r="I19" t="str">
        <f t="shared" si="0"/>
        <v>vodní energii - zdroje do 10 MW rekonstruované uvedené do provozu od 1. 1. 2016 do 31. 12. 2016</v>
      </c>
    </row>
    <row r="20" spans="2:9">
      <c r="B20" s="980">
        <v>114</v>
      </c>
      <c r="C20" s="1264" t="s">
        <v>273</v>
      </c>
      <c r="E20" s="1241" t="s">
        <v>643</v>
      </c>
      <c r="F20" s="1250" t="s">
        <v>652</v>
      </c>
      <c r="G20" s="1250">
        <v>2594</v>
      </c>
      <c r="H20">
        <v>987</v>
      </c>
      <c r="I20" t="str">
        <f t="shared" si="0"/>
        <v>vodní energii - zdroje do 10 MW rekonstruované uvedené do provozu od 1. 1. 2017 do 31. 12. 2017</v>
      </c>
    </row>
    <row r="21" spans="2:9">
      <c r="B21" s="980">
        <v>115</v>
      </c>
      <c r="C21" s="1264" t="s">
        <v>288</v>
      </c>
      <c r="E21" s="1241" t="s">
        <v>643</v>
      </c>
      <c r="F21" s="1250" t="s">
        <v>652</v>
      </c>
      <c r="G21" s="1250">
        <v>2543</v>
      </c>
      <c r="H21">
        <v>936</v>
      </c>
      <c r="I21" t="str">
        <f t="shared" si="0"/>
        <v>vodní energii - zdroje do 10 MW rekonstruované uvedené do provozu od 1. 1. 2018 do 31. 12. 2018</v>
      </c>
    </row>
    <row r="22" spans="2:9">
      <c r="B22" s="980">
        <v>116</v>
      </c>
      <c r="C22" s="1264" t="s">
        <v>297</v>
      </c>
      <c r="E22" s="1241" t="s">
        <v>643</v>
      </c>
      <c r="F22" s="1250" t="s">
        <v>652</v>
      </c>
      <c r="G22" s="1250">
        <v>2493</v>
      </c>
      <c r="H22">
        <v>886</v>
      </c>
      <c r="I22" t="str">
        <f t="shared" si="0"/>
        <v>vodní energii - zdroje do 10 MW rekonstruované uvedené do provozu od 1. 1. 2019 do 31. 12. 2019</v>
      </c>
    </row>
    <row r="23" spans="2:9">
      <c r="B23" s="980">
        <v>117</v>
      </c>
      <c r="C23" s="1264" t="s">
        <v>300</v>
      </c>
      <c r="E23" s="1241" t="s">
        <v>643</v>
      </c>
      <c r="F23" s="1250" t="s">
        <v>652</v>
      </c>
      <c r="G23" s="1250">
        <v>2444</v>
      </c>
      <c r="H23">
        <v>837</v>
      </c>
      <c r="I23" t="str">
        <f t="shared" si="0"/>
        <v>vodní energii - zdroje do 10 MW rekonstruované uvedené do provozu od 1. 1. 2020 do 31. 12. 2020</v>
      </c>
    </row>
    <row r="24" spans="2:9">
      <c r="B24" s="980">
        <v>118</v>
      </c>
      <c r="C24" s="1264" t="s">
        <v>304</v>
      </c>
      <c r="E24" s="1241" t="s">
        <v>643</v>
      </c>
      <c r="F24" s="1250" t="s">
        <v>652</v>
      </c>
      <c r="G24" s="1250">
        <v>2396</v>
      </c>
      <c r="H24">
        <v>790</v>
      </c>
      <c r="I24" t="str">
        <f t="shared" si="0"/>
        <v>vodní energii - zdroje do 10 MW rekonstruované uvedené do provozu od 1. 1. 2021 do 31. 12. 2021</v>
      </c>
    </row>
    <row r="25" spans="2:9">
      <c r="B25" s="985">
        <v>120</v>
      </c>
      <c r="C25" s="1256" t="s">
        <v>423</v>
      </c>
      <c r="E25" s="1241" t="s">
        <v>643</v>
      </c>
      <c r="F25" s="1250" t="s">
        <v>652</v>
      </c>
      <c r="G25" s="1250">
        <v>3521</v>
      </c>
      <c r="H25">
        <v>1914</v>
      </c>
      <c r="I25" t="str">
        <f t="shared" si="0"/>
        <v>vodní energii - zdroje do 10 MW uvedené do provozu v nových lokalitách od 1. 1. 2006 do 31.12. 2007</v>
      </c>
    </row>
    <row r="26" spans="2:9">
      <c r="B26" s="985">
        <v>121</v>
      </c>
      <c r="C26" s="1256" t="s">
        <v>424</v>
      </c>
      <c r="E26" s="1241" t="s">
        <v>643</v>
      </c>
      <c r="F26" s="1250" t="s">
        <v>652</v>
      </c>
      <c r="G26" s="1250">
        <v>3727</v>
      </c>
      <c r="H26">
        <v>2120</v>
      </c>
      <c r="I26" t="str">
        <f t="shared" si="0"/>
        <v>vodní energii - zdroje do 10 MW uvedené do provozu v nových lokalitách od 1. 1. 2008 do 31.12. 2009</v>
      </c>
    </row>
    <row r="27" spans="2:9">
      <c r="B27" s="985">
        <v>122</v>
      </c>
      <c r="C27" s="1256" t="s">
        <v>425</v>
      </c>
      <c r="E27" s="1241" t="s">
        <v>643</v>
      </c>
      <c r="F27" s="1250" t="s">
        <v>652</v>
      </c>
      <c r="G27" s="1250">
        <v>4049</v>
      </c>
      <c r="H27">
        <v>2443</v>
      </c>
      <c r="I27" t="str">
        <f t="shared" si="0"/>
        <v>vodní energii - zdroje do 10 MW uvedené do provozu v nových lokalitách od 1. 1. 2010 do 31.12. 2010</v>
      </c>
    </row>
    <row r="28" spans="2:9">
      <c r="B28" s="985">
        <v>123</v>
      </c>
      <c r="C28" s="1256" t="s">
        <v>426</v>
      </c>
      <c r="E28" s="1241" t="s">
        <v>643</v>
      </c>
      <c r="F28" s="1250" t="s">
        <v>652</v>
      </c>
      <c r="G28" s="1250">
        <v>3960</v>
      </c>
      <c r="H28">
        <v>2353</v>
      </c>
      <c r="I28" t="str">
        <f t="shared" si="0"/>
        <v>vodní energii - zdroje do 10 MW uvedené do provozu v nových lokalitách od 1. 1. 2011 do 31.12. 2011</v>
      </c>
    </row>
    <row r="29" spans="2:9">
      <c r="B29" s="985">
        <v>124</v>
      </c>
      <c r="C29" s="1256" t="s">
        <v>427</v>
      </c>
      <c r="E29" s="1241" t="s">
        <v>643</v>
      </c>
      <c r="F29" s="1250" t="s">
        <v>652</v>
      </c>
      <c r="G29" s="1250">
        <v>4126</v>
      </c>
      <c r="H29">
        <v>2520</v>
      </c>
      <c r="I29" t="str">
        <f t="shared" si="0"/>
        <v>vodní energii - zdroje do 10 MW uvedené do provozu v nových lokalitách od 1. 1. 2012 do 31.12. 2012</v>
      </c>
    </row>
    <row r="30" spans="2:9">
      <c r="B30" s="985">
        <v>125</v>
      </c>
      <c r="C30" s="1256" t="s">
        <v>428</v>
      </c>
      <c r="E30" s="1241" t="s">
        <v>643</v>
      </c>
      <c r="F30" s="1250" t="s">
        <v>652</v>
      </c>
      <c r="G30" s="1250">
        <v>4097</v>
      </c>
      <c r="H30">
        <v>2491</v>
      </c>
      <c r="I30" t="str">
        <f t="shared" si="0"/>
        <v>vodní energii - zdroje do 10 MW uvedené do provozu v nových lokalitách od 1. 1. 2013 do 31.12. 2013</v>
      </c>
    </row>
    <row r="31" spans="2:9">
      <c r="B31" s="985">
        <v>126</v>
      </c>
      <c r="C31" s="1256" t="s">
        <v>228</v>
      </c>
      <c r="E31" s="1241" t="s">
        <v>643</v>
      </c>
      <c r="F31" s="1250" t="s">
        <v>652</v>
      </c>
      <c r="G31" s="1250">
        <v>4017</v>
      </c>
      <c r="H31">
        <v>2410</v>
      </c>
      <c r="I31" t="str">
        <f t="shared" si="0"/>
        <v>vodní energii - zdroje do 10 MW uvedené do provozu v nových lokalitách od 1. 1. 2014 do 31.12. 2014</v>
      </c>
    </row>
    <row r="32" spans="2:9">
      <c r="B32" s="985">
        <v>127</v>
      </c>
      <c r="C32" s="1256" t="s">
        <v>229</v>
      </c>
      <c r="E32" s="1241" t="s">
        <v>643</v>
      </c>
      <c r="F32" s="1250" t="s">
        <v>652</v>
      </c>
      <c r="G32" s="1250">
        <v>3938</v>
      </c>
      <c r="H32">
        <v>2331</v>
      </c>
      <c r="I32" t="str">
        <f t="shared" si="0"/>
        <v>vodní energii - zdroje do 10 MW uvedené do provozu v nových lokalitách od 1. 1. 2015 do 31.12. 2015</v>
      </c>
    </row>
    <row r="33" spans="2:9">
      <c r="B33" s="985">
        <v>128</v>
      </c>
      <c r="C33" s="1256" t="s">
        <v>263</v>
      </c>
      <c r="E33" s="1241" t="s">
        <v>643</v>
      </c>
      <c r="F33" s="1250" t="s">
        <v>652</v>
      </c>
      <c r="G33" s="1250">
        <v>3667</v>
      </c>
      <c r="H33">
        <v>2061</v>
      </c>
      <c r="I33" t="str">
        <f t="shared" si="0"/>
        <v>vodní energii - zdroje do 10 MW uvedené do provozu v nových lokalitách od 1. 1. 2016 do 31.12. 2016</v>
      </c>
    </row>
    <row r="34" spans="2:9">
      <c r="B34" s="985">
        <v>129</v>
      </c>
      <c r="C34" s="1256" t="s">
        <v>274</v>
      </c>
      <c r="E34" s="1241" t="s">
        <v>643</v>
      </c>
      <c r="F34" s="1250" t="s">
        <v>652</v>
      </c>
      <c r="G34" s="1250">
        <v>3212</v>
      </c>
      <c r="H34">
        <v>1605</v>
      </c>
      <c r="I34" t="str">
        <f t="shared" si="0"/>
        <v>vodní energii - zdroje do 10 MW uvedené do provozu v nových lokalitách od 1. 1. 2017 do 31.12. 2017</v>
      </c>
    </row>
    <row r="35" spans="2:9">
      <c r="B35" s="985">
        <v>130</v>
      </c>
      <c r="C35" s="1256" t="s">
        <v>289</v>
      </c>
      <c r="E35" s="1241" t="s">
        <v>643</v>
      </c>
      <c r="F35" s="1250" t="s">
        <v>652</v>
      </c>
      <c r="G35" s="1250">
        <v>3148</v>
      </c>
      <c r="H35">
        <v>1542</v>
      </c>
      <c r="I35" t="str">
        <f t="shared" si="0"/>
        <v>vodní energii - zdroje do 10 MW uvedené do provozu v nových lokalitách od 1. 1. 2018 do 31.12. 2018</v>
      </c>
    </row>
    <row r="36" spans="2:9">
      <c r="B36" s="985">
        <v>131</v>
      </c>
      <c r="C36" s="1256" t="s">
        <v>298</v>
      </c>
      <c r="E36" s="1241" t="s">
        <v>643</v>
      </c>
      <c r="F36" s="1250" t="s">
        <v>652</v>
      </c>
      <c r="G36" s="1250">
        <v>3087</v>
      </c>
      <c r="H36">
        <v>1480</v>
      </c>
      <c r="I36" t="str">
        <f t="shared" si="0"/>
        <v>vodní energii - zdroje do 10 MW uvedené do provozu v nových lokalitách od 1. 1. 2019 do 31. 12. 2019</v>
      </c>
    </row>
    <row r="37" spans="2:9">
      <c r="B37" s="985">
        <v>132</v>
      </c>
      <c r="C37" s="1256" t="s">
        <v>301</v>
      </c>
      <c r="E37" s="1241" t="s">
        <v>643</v>
      </c>
      <c r="F37" s="1250" t="s">
        <v>652</v>
      </c>
      <c r="G37" s="1250">
        <v>3027</v>
      </c>
      <c r="H37">
        <v>1420</v>
      </c>
      <c r="I37" t="str">
        <f t="shared" si="0"/>
        <v>vodní energii - zdroje do 10 MW uvedené do provozu v nových lokalitách od 1. 1. 2020 do 31. 12. 2020</v>
      </c>
    </row>
    <row r="38" spans="2:9" ht="13.5" thickBot="1">
      <c r="B38" s="993">
        <v>133</v>
      </c>
      <c r="C38" s="1265" t="s">
        <v>305</v>
      </c>
      <c r="D38" s="1137"/>
      <c r="E38" s="1242" t="s">
        <v>643</v>
      </c>
      <c r="F38" s="1251" t="s">
        <v>652</v>
      </c>
      <c r="G38" s="1251">
        <v>2967</v>
      </c>
      <c r="H38" s="1138">
        <v>1361</v>
      </c>
      <c r="I38" s="1138" t="str">
        <f t="shared" si="0"/>
        <v>vodní energii - zdroje do 10 MW uvedené do provozu v nových lokalitách od 1. 1. 2021 do 31. 12. 2021</v>
      </c>
    </row>
    <row r="39" spans="2:9">
      <c r="B39" s="984">
        <v>230</v>
      </c>
      <c r="C39" s="1266" t="s">
        <v>388</v>
      </c>
      <c r="D39" s="1239" t="s">
        <v>529</v>
      </c>
      <c r="E39" s="1241" t="s">
        <v>643</v>
      </c>
      <c r="F39" s="1250" t="s">
        <v>652</v>
      </c>
      <c r="G39" s="1252" t="s">
        <v>648</v>
      </c>
      <c r="H39" s="1237">
        <v>0</v>
      </c>
      <c r="I39" t="str">
        <f t="shared" si="0"/>
        <v>CV 2024 zelený bonus = 0, spalování komunálního odpadu uvedené do provozu od 1. 1. 2016 do 31. 12. 2021</v>
      </c>
    </row>
    <row r="40" spans="2:9">
      <c r="B40" s="985">
        <v>240</v>
      </c>
      <c r="C40" s="1256" t="s">
        <v>133</v>
      </c>
      <c r="E40" s="1241" t="s">
        <v>643</v>
      </c>
      <c r="F40" s="1250" t="s">
        <v>652</v>
      </c>
      <c r="G40" s="1250">
        <v>4506</v>
      </c>
      <c r="H40">
        <v>2579</v>
      </c>
      <c r="I40" t="str">
        <f t="shared" si="0"/>
        <v>spalování čisté biomasy kategorie O1 uvedené do provozu do 31. 12. 2007 včetně</v>
      </c>
    </row>
    <row r="41" spans="2:9">
      <c r="B41" s="985">
        <v>241</v>
      </c>
      <c r="C41" s="1256" t="s">
        <v>134</v>
      </c>
      <c r="E41" s="1241" t="s">
        <v>643</v>
      </c>
      <c r="F41" s="1250" t="s">
        <v>652</v>
      </c>
      <c r="G41" s="1250">
        <v>4506</v>
      </c>
      <c r="H41">
        <v>2579</v>
      </c>
      <c r="I41" t="str">
        <f t="shared" si="0"/>
        <v>spalování čisté biomasy kategorie O2 uvedené do provozu do 31. 12. 2007 včetně</v>
      </c>
    </row>
    <row r="42" spans="2:9">
      <c r="B42" s="985">
        <v>242</v>
      </c>
      <c r="C42" s="1256" t="s">
        <v>135</v>
      </c>
      <c r="E42" s="1241" t="s">
        <v>643</v>
      </c>
      <c r="F42" s="1250" t="s">
        <v>652</v>
      </c>
      <c r="G42" s="1250">
        <v>2682</v>
      </c>
      <c r="H42">
        <v>754</v>
      </c>
      <c r="I42" t="str">
        <f t="shared" si="0"/>
        <v>spalování čisté biomasy kategorie O3 uvedené do provozu do 31. 12. 2007 včetně</v>
      </c>
    </row>
    <row r="43" spans="2:9">
      <c r="B43" s="985">
        <v>243</v>
      </c>
      <c r="C43" s="1256" t="s">
        <v>136</v>
      </c>
      <c r="E43" s="1241" t="s">
        <v>643</v>
      </c>
      <c r="F43" s="1250" t="s">
        <v>652</v>
      </c>
      <c r="G43" s="1250">
        <v>3436</v>
      </c>
      <c r="H43">
        <v>1509</v>
      </c>
      <c r="I43" t="str">
        <f t="shared" si="0"/>
        <v>spalování čisté biomasy kategorie O1 ve stávajících výrobnách uvedených do provozu do 31. 12. 2012 včetně</v>
      </c>
    </row>
    <row r="44" spans="2:9">
      <c r="B44" s="985">
        <v>244</v>
      </c>
      <c r="C44" s="1256" t="s">
        <v>137</v>
      </c>
      <c r="E44" s="1241" t="s">
        <v>643</v>
      </c>
      <c r="F44" s="1250" t="s">
        <v>652</v>
      </c>
      <c r="G44" s="1250">
        <v>3436</v>
      </c>
      <c r="H44">
        <v>1509</v>
      </c>
      <c r="I44" t="str">
        <f t="shared" si="0"/>
        <v>spalování čisté biomasy kategorie O2 ve stávajících výrobnách uvedených do provozu do 31. 12. 2012 včetně</v>
      </c>
    </row>
    <row r="45" spans="2:9">
      <c r="B45" s="984">
        <v>245</v>
      </c>
      <c r="C45" s="1266" t="s">
        <v>138</v>
      </c>
      <c r="D45" s="1239" t="s">
        <v>529</v>
      </c>
      <c r="E45" s="1241" t="s">
        <v>643</v>
      </c>
      <c r="F45" s="1250" t="s">
        <v>652</v>
      </c>
      <c r="G45" s="1250">
        <v>1612</v>
      </c>
      <c r="H45" s="1237">
        <v>0</v>
      </c>
      <c r="I45" t="str">
        <f t="shared" si="0"/>
        <v>CV 2024 zelený bonus = 0, spalování čisté biomasy kategorie O3 ve stávajících výrobnách uvedených do provozu do 31. 12. 2012 včetně</v>
      </c>
    </row>
    <row r="46" spans="2:9">
      <c r="B46" s="985">
        <v>260</v>
      </c>
      <c r="C46" s="1256" t="s">
        <v>139</v>
      </c>
      <c r="E46" s="1241" t="s">
        <v>643</v>
      </c>
      <c r="F46" s="1250" t="s">
        <v>652</v>
      </c>
      <c r="G46" s="1250">
        <v>5186</v>
      </c>
      <c r="H46">
        <v>3259</v>
      </c>
      <c r="I46" t="str">
        <f t="shared" si="0"/>
        <v>spalování čisté biomasy kategorie O1 v nových výrobnách  uvedených do provozu od 1. 1. 2008 do 31. 12. 2012</v>
      </c>
    </row>
    <row r="47" spans="2:9">
      <c r="B47" s="985">
        <v>261</v>
      </c>
      <c r="C47" s="1256" t="s">
        <v>140</v>
      </c>
      <c r="E47" s="1241" t="s">
        <v>643</v>
      </c>
      <c r="F47" s="1250" t="s">
        <v>652</v>
      </c>
      <c r="G47" s="1250">
        <v>5186</v>
      </c>
      <c r="H47">
        <v>3259</v>
      </c>
      <c r="I47" t="str">
        <f t="shared" si="0"/>
        <v>spalování čisté biomasy kategorie O2 v nových výrobnách  uvedených do provozu od 1. 1. 2008 do 31. 12. 2012</v>
      </c>
    </row>
    <row r="48" spans="2:9">
      <c r="B48" s="985">
        <v>262</v>
      </c>
      <c r="C48" s="1256" t="s">
        <v>141</v>
      </c>
      <c r="E48" s="1241" t="s">
        <v>643</v>
      </c>
      <c r="F48" s="1250" t="s">
        <v>652</v>
      </c>
      <c r="G48" s="1250">
        <v>2782</v>
      </c>
      <c r="H48">
        <v>854</v>
      </c>
      <c r="I48" t="str">
        <f t="shared" si="0"/>
        <v>spalování čisté biomasy kategorie O3 v nových výrobnách  uvedených do provozu od 1. 1. 2008 do 31. 12. 2012</v>
      </c>
    </row>
    <row r="49" spans="2:9">
      <c r="B49" s="985">
        <v>263</v>
      </c>
      <c r="C49" s="1256" t="s">
        <v>142</v>
      </c>
      <c r="E49" s="1241" t="s">
        <v>643</v>
      </c>
      <c r="F49" s="1250" t="s">
        <v>652</v>
      </c>
      <c r="G49" s="1250">
        <v>4336</v>
      </c>
      <c r="H49">
        <v>2409</v>
      </c>
      <c r="I49" t="str">
        <f t="shared" si="0"/>
        <v>spalování čisté biomasy kategorie O1 v nových výrobnách uvedených do provozu od 1. 1. 2013 do 31. 12. 2013</v>
      </c>
    </row>
    <row r="50" spans="2:9">
      <c r="B50" s="985">
        <v>264</v>
      </c>
      <c r="C50" s="1256" t="s">
        <v>143</v>
      </c>
      <c r="E50" s="1241" t="s">
        <v>643</v>
      </c>
      <c r="F50" s="1250" t="s">
        <v>652</v>
      </c>
      <c r="G50" s="1250">
        <v>4336</v>
      </c>
      <c r="H50">
        <v>2409</v>
      </c>
      <c r="I50" t="str">
        <f t="shared" si="0"/>
        <v>spalování čisté biomasy kategorie O2 v nových výrobnách uvedených do provozu od 1. 1. 2013 do 31. 12. 2013</v>
      </c>
    </row>
    <row r="51" spans="2:9">
      <c r="B51" s="985">
        <v>265</v>
      </c>
      <c r="C51" s="1256" t="s">
        <v>144</v>
      </c>
      <c r="E51" s="1241" t="s">
        <v>643</v>
      </c>
      <c r="F51" s="1250" t="s">
        <v>652</v>
      </c>
      <c r="G51" s="1250">
        <v>2212</v>
      </c>
      <c r="H51">
        <v>284</v>
      </c>
      <c r="I51" t="str">
        <f t="shared" si="0"/>
        <v>spalování čisté biomasy kategorie O3 v nových výrobnách uvedených do provozu od 1. 1. 2013 do 31. 12. 2013</v>
      </c>
    </row>
    <row r="52" spans="2:9">
      <c r="B52" s="985">
        <v>266</v>
      </c>
      <c r="C52" s="1256" t="s">
        <v>232</v>
      </c>
      <c r="E52" s="1241" t="s">
        <v>643</v>
      </c>
      <c r="F52" s="1250" t="s">
        <v>652</v>
      </c>
      <c r="G52" s="1250">
        <v>3941</v>
      </c>
      <c r="H52">
        <v>2014</v>
      </c>
      <c r="I52" t="str">
        <f t="shared" si="0"/>
        <v>spalování čisté biomasy kategorie O1 v nových výrobnách uvedených do provozu od 1. 1. 2014 do 31. 12. 2014</v>
      </c>
    </row>
    <row r="53" spans="2:9">
      <c r="B53" s="985">
        <v>267</v>
      </c>
      <c r="C53" s="1256" t="s">
        <v>233</v>
      </c>
      <c r="E53" s="1241" t="s">
        <v>643</v>
      </c>
      <c r="F53" s="1250" t="s">
        <v>652</v>
      </c>
      <c r="G53" s="1250">
        <v>3941</v>
      </c>
      <c r="H53">
        <v>2014</v>
      </c>
      <c r="I53" t="str">
        <f t="shared" si="0"/>
        <v>spalování čisté biomasy kategorie O2 v nových výrobnách uvedených do provozu od 1. 1. 2014 do 31. 12. 2014</v>
      </c>
    </row>
    <row r="54" spans="2:9">
      <c r="B54" s="984">
        <v>268</v>
      </c>
      <c r="C54" s="1266" t="s">
        <v>234</v>
      </c>
      <c r="D54" s="1239" t="s">
        <v>529</v>
      </c>
      <c r="E54" s="1241" t="s">
        <v>643</v>
      </c>
      <c r="F54" s="1250" t="s">
        <v>652</v>
      </c>
      <c r="G54" s="1250">
        <v>1462</v>
      </c>
      <c r="H54" s="1237">
        <v>0</v>
      </c>
      <c r="I54" t="str">
        <f t="shared" si="0"/>
        <v>CV 2024 zelený bonus = 0, spalování čisté biomasy kategorie O3 v nových výrobnách uvedených do provozu od 1. 1. 2014 do 31. 12. 2014</v>
      </c>
    </row>
    <row r="55" spans="2:9">
      <c r="B55" s="985">
        <v>269</v>
      </c>
      <c r="C55" s="1267" t="s">
        <v>329</v>
      </c>
      <c r="E55" s="1241" t="s">
        <v>643</v>
      </c>
      <c r="F55" s="1250" t="s">
        <v>652</v>
      </c>
      <c r="G55" s="1250">
        <v>3869</v>
      </c>
      <c r="H55">
        <v>1942</v>
      </c>
      <c r="I55" t="str">
        <f t="shared" si="0"/>
        <v>spalování čisté biomasy kategorie O1 v nových výrobnách uvedených do provozu od 1. 1. 2015 do 31. 12. 2021</v>
      </c>
    </row>
    <row r="56" spans="2:9">
      <c r="B56" s="985">
        <v>270</v>
      </c>
      <c r="C56" s="1267" t="s">
        <v>330</v>
      </c>
      <c r="E56" s="1241" t="s">
        <v>643</v>
      </c>
      <c r="F56" s="1250" t="s">
        <v>652</v>
      </c>
      <c r="G56" s="1250">
        <v>3869</v>
      </c>
      <c r="H56">
        <v>1942</v>
      </c>
      <c r="I56" t="str">
        <f t="shared" si="0"/>
        <v>spalování čisté biomasy kategorie O2 v nových výrobnách uvedených do provozu od 1. 1. 2015 do 31. 12. 2021</v>
      </c>
    </row>
    <row r="57" spans="2:9" ht="13.5" thickBot="1">
      <c r="B57" s="1025">
        <v>271</v>
      </c>
      <c r="C57" s="1268" t="s">
        <v>331</v>
      </c>
      <c r="D57" s="1240" t="s">
        <v>529</v>
      </c>
      <c r="E57" s="1242" t="s">
        <v>643</v>
      </c>
      <c r="F57" s="1251" t="s">
        <v>652</v>
      </c>
      <c r="G57" s="1251">
        <v>1397</v>
      </c>
      <c r="H57" s="1238">
        <v>0</v>
      </c>
      <c r="I57" s="1138" t="str">
        <f t="shared" si="0"/>
        <v>CV 2024 zelený bonus = 0, spalování čisté biomasy kategorie O3 v nových výrobnách uvedených do provozu od 1. 1. 2015 do 31. 12. 2021</v>
      </c>
    </row>
    <row r="58" spans="2:9">
      <c r="B58" s="985">
        <v>300</v>
      </c>
      <c r="C58" s="1256" t="s">
        <v>127</v>
      </c>
      <c r="E58" s="1241" t="s">
        <v>643</v>
      </c>
      <c r="F58" s="1250" t="s">
        <v>652</v>
      </c>
      <c r="G58" s="1250">
        <v>3446</v>
      </c>
      <c r="H58">
        <v>1518</v>
      </c>
      <c r="I58" t="str">
        <f t="shared" si="0"/>
        <v>spalování důlního plynu z uzavřených dolů uvedené do provozu do 31.12. 2012 včetně</v>
      </c>
    </row>
    <row r="59" spans="2:9">
      <c r="B59" s="985">
        <v>301</v>
      </c>
      <c r="C59" s="1256" t="s">
        <v>129</v>
      </c>
      <c r="E59" s="1241" t="s">
        <v>643</v>
      </c>
      <c r="F59" s="1250" t="s">
        <v>652</v>
      </c>
      <c r="G59" s="1250">
        <v>3827</v>
      </c>
      <c r="H59">
        <v>1899</v>
      </c>
      <c r="I59" t="str">
        <f t="shared" si="0"/>
        <v>spalování skládkového a kalového plynu z ČOV uvedené do provozu do 31. 12. 2003 včetně</v>
      </c>
    </row>
    <row r="60" spans="2:9">
      <c r="B60" s="985">
        <v>302</v>
      </c>
      <c r="C60" s="1256" t="s">
        <v>130</v>
      </c>
      <c r="E60" s="1241" t="s">
        <v>643</v>
      </c>
      <c r="F60" s="1250" t="s">
        <v>652</v>
      </c>
      <c r="G60" s="1250">
        <v>3694</v>
      </c>
      <c r="H60">
        <v>1766</v>
      </c>
      <c r="I60" t="str">
        <f t="shared" si="0"/>
        <v>spalování skládkového a kalového plynu z ČOV uvedené do provozu od 1. 1. 2004 do 31. 12. 2005</v>
      </c>
    </row>
    <row r="61" spans="2:9">
      <c r="B61" s="985">
        <v>303</v>
      </c>
      <c r="C61" s="1256" t="s">
        <v>387</v>
      </c>
      <c r="E61" s="1241" t="s">
        <v>643</v>
      </c>
      <c r="F61" s="1250" t="s">
        <v>652</v>
      </c>
      <c r="G61" s="1250">
        <v>3291</v>
      </c>
      <c r="H61">
        <v>1363</v>
      </c>
      <c r="I61" t="str">
        <f t="shared" si="0"/>
        <v>spalování skládkového a kalového plynu z ČOV uvedené do provozu od 1. 1. 2008 do 31. 12. 2012</v>
      </c>
    </row>
    <row r="62" spans="2:9">
      <c r="B62" s="985">
        <v>304</v>
      </c>
      <c r="C62" s="1256" t="s">
        <v>131</v>
      </c>
      <c r="E62" s="1241" t="s">
        <v>643</v>
      </c>
      <c r="F62" s="1250" t="s">
        <v>652</v>
      </c>
      <c r="G62" s="1250">
        <v>2471</v>
      </c>
      <c r="H62">
        <v>489</v>
      </c>
      <c r="I62" t="str">
        <f t="shared" si="0"/>
        <v>spalování skládkového a kalového plynu z ČOV uvedené do provozu od 1. 1. 2013 do 31. 12. 2013</v>
      </c>
    </row>
    <row r="63" spans="2:9">
      <c r="B63" s="985">
        <v>320</v>
      </c>
      <c r="C63" s="1256" t="s">
        <v>362</v>
      </c>
      <c r="E63" s="1241" t="s">
        <v>643</v>
      </c>
      <c r="F63" s="1250" t="s">
        <v>652</v>
      </c>
      <c r="G63" s="1250">
        <v>3874</v>
      </c>
      <c r="H63">
        <v>1946</v>
      </c>
      <c r="I63" t="str">
        <f t="shared" si="0"/>
        <v>spalování bioplynu v bioplynových stanicích kategorie AF uvedené do provozu od 1.1.2012 do 31. 12. 2012 nesplňující CR</v>
      </c>
    </row>
    <row r="64" spans="2:9">
      <c r="B64" s="985">
        <v>321</v>
      </c>
      <c r="C64" s="1256" t="s">
        <v>363</v>
      </c>
      <c r="E64" s="1241" t="s">
        <v>643</v>
      </c>
      <c r="F64" s="1250" t="s">
        <v>652</v>
      </c>
      <c r="G64" s="1250">
        <v>4444</v>
      </c>
      <c r="H64">
        <v>2516</v>
      </c>
      <c r="I64" t="str">
        <f t="shared" si="0"/>
        <v>spalování bioplynu v bioplynových stanicích kategorie AF uvedené do provozu od 1.1.2012 do 31. 12. 2012 splňující CR</v>
      </c>
    </row>
    <row r="65" spans="2:9">
      <c r="B65" s="985">
        <v>322</v>
      </c>
      <c r="C65" s="1256" t="s">
        <v>318</v>
      </c>
      <c r="E65" s="1241" t="s">
        <v>643</v>
      </c>
      <c r="F65" s="1250" t="s">
        <v>652</v>
      </c>
      <c r="G65" s="1250">
        <v>4444</v>
      </c>
      <c r="H65">
        <v>2516</v>
      </c>
      <c r="I65" t="str">
        <f t="shared" si="0"/>
        <v>spalování bioplynu v bioplynových stanicích kategorie AF uvedené do provozu do 31. 12. 2011 včetně</v>
      </c>
    </row>
    <row r="66" spans="2:9">
      <c r="B66" s="985">
        <v>324</v>
      </c>
      <c r="C66" s="1256" t="s">
        <v>132</v>
      </c>
      <c r="E66" s="1241" t="s">
        <v>643</v>
      </c>
      <c r="F66" s="1250" t="s">
        <v>652</v>
      </c>
      <c r="G66" s="1250">
        <v>3874</v>
      </c>
      <c r="H66">
        <v>1946</v>
      </c>
      <c r="I66" t="str">
        <f t="shared" si="0"/>
        <v>spalování bioplynu v bioplynových stanicích kategorie AF do 550 kW včetně uvedené do provozu od 1. 1. 2013 do 31. 12. 2013</v>
      </c>
    </row>
    <row r="67" spans="2:9">
      <c r="B67" s="984">
        <v>325</v>
      </c>
      <c r="C67" s="1266" t="s">
        <v>191</v>
      </c>
      <c r="D67" s="1239" t="s">
        <v>645</v>
      </c>
      <c r="E67" s="1241" t="s">
        <v>643</v>
      </c>
      <c r="F67" s="1250" t="s">
        <v>652</v>
      </c>
      <c r="G67" s="1252">
        <v>3364</v>
      </c>
      <c r="H67" s="1237" t="s">
        <v>430</v>
      </c>
      <c r="I67" t="str">
        <f t="shared" si="0"/>
        <v>CV 2024 zelený bonus - cena není stanovena, spalování bioplynu v bioplynových stanicích kategorie AF nad 550 kW uvedené do provozu od 1. 1. 2013 do 31. 12. 2013</v>
      </c>
    </row>
    <row r="68" spans="2:9">
      <c r="B68" s="985">
        <v>326</v>
      </c>
      <c r="C68" s="1269" t="s">
        <v>334</v>
      </c>
      <c r="E68" s="1241" t="s">
        <v>643</v>
      </c>
      <c r="F68" s="1250" t="s">
        <v>652</v>
      </c>
      <c r="G68" s="1250">
        <v>1980</v>
      </c>
      <c r="H68">
        <v>52</v>
      </c>
      <c r="I68" t="str">
        <f t="shared" si="0"/>
        <v>spalování důlního plynu z uzavřených dolů v sektoru s rizikem nadměrné podpory uvedené do provozu od 1. 1. 2010 do 31.12. 2010 včetně</v>
      </c>
    </row>
    <row r="69" spans="2:9" ht="13.5" thickBot="1">
      <c r="B69" s="1025">
        <v>327</v>
      </c>
      <c r="C69" s="1270" t="s">
        <v>431</v>
      </c>
      <c r="D69" s="1240" t="s">
        <v>529</v>
      </c>
      <c r="E69" s="1242" t="s">
        <v>643</v>
      </c>
      <c r="F69" s="1251" t="s">
        <v>652</v>
      </c>
      <c r="G69" s="1251">
        <v>1741</v>
      </c>
      <c r="H69" s="1238">
        <v>0</v>
      </c>
      <c r="I69" s="1138" t="str">
        <f t="shared" si="0"/>
        <v>CV 2024 zelený bonus = 0, spalování důlního plynu z uzavřených dolů v sektoru s rizikem nadměrné podpory uvedené do provozu od 1. 1. 2012 do 31.12. 2012 včetně</v>
      </c>
    </row>
    <row r="70" spans="2:9">
      <c r="B70" s="980">
        <v>400</v>
      </c>
      <c r="C70" s="1263" t="s">
        <v>114</v>
      </c>
      <c r="E70" s="1241" t="s">
        <v>643</v>
      </c>
      <c r="F70" s="1250" t="s">
        <v>652</v>
      </c>
      <c r="G70" s="1250">
        <v>4697</v>
      </c>
      <c r="H70">
        <v>3198</v>
      </c>
      <c r="I70" t="str">
        <f t="shared" si="0"/>
        <v>větrnou energii - zdroje uvedené do provozu do 31. 12. 2003 včetně</v>
      </c>
    </row>
    <row r="71" spans="2:9">
      <c r="B71" s="985">
        <v>401</v>
      </c>
      <c r="C71" s="1256" t="s">
        <v>115</v>
      </c>
      <c r="E71" s="1241" t="s">
        <v>643</v>
      </c>
      <c r="F71" s="1250" t="s">
        <v>652</v>
      </c>
      <c r="G71" s="1250">
        <v>4243</v>
      </c>
      <c r="H71">
        <v>2743</v>
      </c>
      <c r="I71" t="str">
        <f t="shared" ref="I71:I254" si="1">IF(D71=0,C71,(CONCATENATE(D71,", ",C71)))</f>
        <v>větrnou energii - zdroje uvedené do provozu od 1. 1. 2004 do 31. 12. 2004</v>
      </c>
    </row>
    <row r="72" spans="2:9">
      <c r="B72" s="985">
        <v>402</v>
      </c>
      <c r="C72" s="1256" t="s">
        <v>116</v>
      </c>
      <c r="E72" s="1241" t="s">
        <v>643</v>
      </c>
      <c r="F72" s="1250" t="s">
        <v>652</v>
      </c>
      <c r="G72" s="1250">
        <v>4038</v>
      </c>
      <c r="H72">
        <v>2538</v>
      </c>
      <c r="I72" t="str">
        <f t="shared" si="1"/>
        <v>větrnou energii - zdroje uvedené do provozu od 1. 1. 2005 do 31. 12. 2005</v>
      </c>
    </row>
    <row r="73" spans="2:9">
      <c r="B73" s="985">
        <v>403</v>
      </c>
      <c r="C73" s="1256" t="s">
        <v>117</v>
      </c>
      <c r="E73" s="1241" t="s">
        <v>643</v>
      </c>
      <c r="F73" s="1250" t="s">
        <v>652</v>
      </c>
      <c r="G73" s="1250">
        <v>3685</v>
      </c>
      <c r="H73">
        <v>2186</v>
      </c>
      <c r="I73" t="str">
        <f t="shared" si="1"/>
        <v>větrnou energii - zdroje uvedené do provozu od 1. 1. 2006 do 31. 12. 2006</v>
      </c>
    </row>
    <row r="74" spans="2:9">
      <c r="B74" s="985">
        <v>404</v>
      </c>
      <c r="C74" s="1256" t="s">
        <v>118</v>
      </c>
      <c r="E74" s="1241" t="s">
        <v>643</v>
      </c>
      <c r="F74" s="1250" t="s">
        <v>652</v>
      </c>
      <c r="G74" s="1250">
        <v>3622</v>
      </c>
      <c r="H74">
        <v>2122</v>
      </c>
      <c r="I74" t="str">
        <f t="shared" si="1"/>
        <v>větrnou energii - zdroje uvedené do provozu od 1. 1. 2007 do 31. 12. 2007</v>
      </c>
    </row>
    <row r="75" spans="2:9">
      <c r="B75" s="985">
        <v>405</v>
      </c>
      <c r="C75" s="1256" t="s">
        <v>119</v>
      </c>
      <c r="E75" s="1241" t="s">
        <v>643</v>
      </c>
      <c r="F75" s="1250" t="s">
        <v>652</v>
      </c>
      <c r="G75" s="1250">
        <v>3533</v>
      </c>
      <c r="H75">
        <v>2034</v>
      </c>
      <c r="I75" t="str">
        <f t="shared" si="1"/>
        <v xml:space="preserve">větrnou energii - zdroje uvedené do provozu od 1. 1. 2008 do 31. 12. 2008 </v>
      </c>
    </row>
    <row r="76" spans="2:9">
      <c r="B76" s="985">
        <v>406</v>
      </c>
      <c r="C76" s="1256" t="s">
        <v>120</v>
      </c>
      <c r="E76" s="1241" t="s">
        <v>643</v>
      </c>
      <c r="F76" s="1250" t="s">
        <v>652</v>
      </c>
      <c r="G76" s="1250">
        <v>3222</v>
      </c>
      <c r="H76">
        <v>1723</v>
      </c>
      <c r="I76" t="str">
        <f t="shared" si="1"/>
        <v>větrnou energii - zdroje uvedené do provozu od 1. 1. 2009 do 31. 12. 2009</v>
      </c>
    </row>
    <row r="77" spans="2:9">
      <c r="B77" s="985">
        <v>407</v>
      </c>
      <c r="C77" s="1256" t="s">
        <v>121</v>
      </c>
      <c r="E77" s="1241" t="s">
        <v>643</v>
      </c>
      <c r="F77" s="1250" t="s">
        <v>652</v>
      </c>
      <c r="G77" s="1250">
        <v>3015</v>
      </c>
      <c r="H77">
        <v>1516</v>
      </c>
      <c r="I77" t="str">
        <f t="shared" si="1"/>
        <v>větrnou energii - zdroje uvedené do provozu od 1. 1. 2010 do 31. 12. 2010</v>
      </c>
    </row>
    <row r="78" spans="2:9">
      <c r="B78" s="985">
        <v>408</v>
      </c>
      <c r="C78" s="1256" t="s">
        <v>122</v>
      </c>
      <c r="E78" s="1241" t="s">
        <v>643</v>
      </c>
      <c r="F78" s="1250" t="s">
        <v>652</v>
      </c>
      <c r="G78" s="1250">
        <v>2947</v>
      </c>
      <c r="H78">
        <v>1448</v>
      </c>
      <c r="I78" t="str">
        <f t="shared" si="1"/>
        <v>větrnou energii - zdroje uvedené do provozu od 1. 1. 2011 do 31. 12. 2011</v>
      </c>
    </row>
    <row r="79" spans="2:9">
      <c r="B79" s="985">
        <v>409</v>
      </c>
      <c r="C79" s="1256" t="s">
        <v>123</v>
      </c>
      <c r="E79" s="1241" t="s">
        <v>643</v>
      </c>
      <c r="F79" s="1250" t="s">
        <v>652</v>
      </c>
      <c r="G79" s="1250">
        <v>2883</v>
      </c>
      <c r="H79">
        <v>1384</v>
      </c>
      <c r="I79" t="str">
        <f t="shared" si="1"/>
        <v>větrnou energii - zdroje uvedené do provozu od 1. 1. 2012 do 31. 12. 2012</v>
      </c>
    </row>
    <row r="80" spans="2:9">
      <c r="B80" s="985">
        <v>410</v>
      </c>
      <c r="C80" s="1256" t="s">
        <v>124</v>
      </c>
      <c r="E80" s="1241" t="s">
        <v>643</v>
      </c>
      <c r="F80" s="1250" t="s">
        <v>652</v>
      </c>
      <c r="G80" s="1250">
        <v>2689</v>
      </c>
      <c r="H80">
        <v>1190</v>
      </c>
      <c r="I80" t="str">
        <f t="shared" si="1"/>
        <v>větrnou energii - zdroje uvedené do provozu od 1. 1. 2013 do 31. 12. 2013</v>
      </c>
    </row>
    <row r="81" spans="2:9">
      <c r="B81" s="985">
        <v>411</v>
      </c>
      <c r="C81" s="1256" t="s">
        <v>230</v>
      </c>
      <c r="E81" s="1241" t="s">
        <v>643</v>
      </c>
      <c r="F81" s="1250" t="s">
        <v>652</v>
      </c>
      <c r="G81" s="1250">
        <v>2503</v>
      </c>
      <c r="H81">
        <v>1004</v>
      </c>
      <c r="I81" t="str">
        <f t="shared" si="1"/>
        <v>větrnou energii - zdroje uvedené do provozu od 1. 1. 2014 do 31. 12. 2014</v>
      </c>
    </row>
    <row r="82" spans="2:9">
      <c r="B82" s="985">
        <v>412</v>
      </c>
      <c r="C82" s="1256" t="s">
        <v>231</v>
      </c>
      <c r="E82" s="1241" t="s">
        <v>643</v>
      </c>
      <c r="F82" s="1250" t="s">
        <v>652</v>
      </c>
      <c r="G82" s="1250">
        <v>2415</v>
      </c>
      <c r="H82">
        <v>915</v>
      </c>
      <c r="I82" t="str">
        <f t="shared" si="1"/>
        <v>větrnou energii - zdroje uvedené do provozu od 1. 1. 2015 do 31. 12. 2015</v>
      </c>
    </row>
    <row r="83" spans="2:9">
      <c r="B83" s="985">
        <v>413</v>
      </c>
      <c r="C83" s="1256" t="s">
        <v>264</v>
      </c>
      <c r="E83" s="1241" t="s">
        <v>643</v>
      </c>
      <c r="F83" s="1250" t="s">
        <v>652</v>
      </c>
      <c r="G83" s="1250">
        <v>2307</v>
      </c>
      <c r="H83">
        <v>807</v>
      </c>
      <c r="I83" t="str">
        <f t="shared" si="1"/>
        <v>větrnou energii - zdroje uvedené do provozu od 1. 1. 2016 do 31. 12. 2016</v>
      </c>
    </row>
    <row r="84" spans="2:9">
      <c r="B84" s="985">
        <v>414</v>
      </c>
      <c r="C84" s="1256" t="s">
        <v>277</v>
      </c>
      <c r="E84" s="1241" t="s">
        <v>643</v>
      </c>
      <c r="F84" s="1250" t="s">
        <v>652</v>
      </c>
      <c r="G84" s="1250">
        <v>2262</v>
      </c>
      <c r="H84">
        <v>762</v>
      </c>
      <c r="I84" t="str">
        <f t="shared" si="1"/>
        <v>větrnou energii - zdroje uvedené do provozu od 1. 1. 2017 do 31. 12. 2017</v>
      </c>
    </row>
    <row r="85" spans="2:9" ht="12" customHeight="1">
      <c r="B85" s="985">
        <v>415</v>
      </c>
      <c r="C85" s="1256" t="s">
        <v>291</v>
      </c>
      <c r="E85" s="1241" t="s">
        <v>643</v>
      </c>
      <c r="F85" s="1250" t="s">
        <v>652</v>
      </c>
      <c r="G85" s="1250">
        <v>2217</v>
      </c>
      <c r="H85">
        <v>718</v>
      </c>
      <c r="I85" t="str">
        <f t="shared" si="1"/>
        <v>větrnou energii - zdroje uvedené do provozu od 1. 1. 2018 do 31. 12. 2018</v>
      </c>
    </row>
    <row r="86" spans="2:9">
      <c r="B86" s="985">
        <v>416</v>
      </c>
      <c r="C86" s="1256" t="s">
        <v>299</v>
      </c>
      <c r="E86" s="1241" t="s">
        <v>643</v>
      </c>
      <c r="F86" s="1250" t="s">
        <v>652</v>
      </c>
      <c r="G86" s="1250">
        <v>2173</v>
      </c>
      <c r="H86">
        <v>674</v>
      </c>
      <c r="I86" t="str">
        <f t="shared" si="1"/>
        <v>větrnou energii - zdroje uvedené do provozu od 1. 1. 2019 do 31. 12. 2019</v>
      </c>
    </row>
    <row r="87" spans="2:9">
      <c r="B87" s="985">
        <v>417</v>
      </c>
      <c r="C87" s="1256" t="s">
        <v>302</v>
      </c>
      <c r="E87" s="1241" t="s">
        <v>643</v>
      </c>
      <c r="F87" s="1250" t="s">
        <v>652</v>
      </c>
      <c r="G87" s="1250">
        <v>2131</v>
      </c>
      <c r="H87">
        <v>631</v>
      </c>
      <c r="I87" t="str">
        <f t="shared" si="1"/>
        <v>větrnou energii - zdroje uvedené do provozu od 1. 1. 2020 do 31. 12. 2020</v>
      </c>
    </row>
    <row r="88" spans="2:9">
      <c r="B88" s="985">
        <v>418</v>
      </c>
      <c r="C88" s="1256" t="s">
        <v>306</v>
      </c>
      <c r="E88" s="1241" t="s">
        <v>643</v>
      </c>
      <c r="F88" s="1250" t="s">
        <v>652</v>
      </c>
      <c r="G88" s="1250">
        <v>2089</v>
      </c>
      <c r="H88">
        <v>590</v>
      </c>
      <c r="I88" t="str">
        <f t="shared" si="1"/>
        <v>větrnou energii - zdroje uvedené do provozu od 1. 1. 2021 do 31. 12. 2021</v>
      </c>
    </row>
    <row r="89" spans="2:9" ht="13.5" thickBot="1">
      <c r="B89" s="993">
        <v>419</v>
      </c>
      <c r="C89" s="1271" t="s">
        <v>338</v>
      </c>
      <c r="D89" s="1138"/>
      <c r="E89" s="1242" t="s">
        <v>643</v>
      </c>
      <c r="F89" s="1251" t="s">
        <v>652</v>
      </c>
      <c r="G89" s="1251">
        <v>2762</v>
      </c>
      <c r="H89" s="1138">
        <v>1263</v>
      </c>
      <c r="I89" s="1138" t="str">
        <f t="shared" si="1"/>
        <v>větrnou energii v sektoru s rizikem nadměrné podpory -  zdroje uvedené do provozu od 1. 1. 2011 do 31. 12. 2011</v>
      </c>
    </row>
    <row r="90" spans="2:9">
      <c r="B90" s="980">
        <v>500</v>
      </c>
      <c r="C90" s="1264" t="s">
        <v>100</v>
      </c>
      <c r="D90" s="1246"/>
      <c r="E90" s="1243" t="s">
        <v>649</v>
      </c>
      <c r="F90" s="1253" t="s">
        <v>652</v>
      </c>
      <c r="G90" s="1253">
        <v>9222</v>
      </c>
      <c r="H90">
        <v>8258</v>
      </c>
      <c r="I90" t="str">
        <f t="shared" si="1"/>
        <v>sluneční energii - zdroje uvedené do provozu do 31. 12. 2005 včetně</v>
      </c>
    </row>
    <row r="91" spans="2:9">
      <c r="B91" s="984">
        <v>501</v>
      </c>
      <c r="C91" s="1266" t="s">
        <v>399</v>
      </c>
      <c r="D91" s="1135" t="s">
        <v>646</v>
      </c>
      <c r="E91" s="1244" t="s">
        <v>649</v>
      </c>
      <c r="F91" s="1253" t="s">
        <v>652</v>
      </c>
      <c r="G91" s="1237" t="s">
        <v>430</v>
      </c>
      <c r="H91" s="1237" t="s">
        <v>430</v>
      </c>
      <c r="I91" t="str">
        <f t="shared" si="1"/>
        <v>není již  v  platném cenovém rozhodnutí, sluneční energii - zdroje uvedené do provozu od 1. 1. 2006 do 31.12.2007</v>
      </c>
    </row>
    <row r="92" spans="2:9">
      <c r="B92" s="985">
        <v>502</v>
      </c>
      <c r="C92" s="1256" t="s">
        <v>101</v>
      </c>
      <c r="D92" s="1096"/>
      <c r="E92" s="1244" t="s">
        <v>649</v>
      </c>
      <c r="F92" s="1253" t="s">
        <v>652</v>
      </c>
      <c r="G92" s="1253">
        <v>18876</v>
      </c>
      <c r="H92">
        <v>17912</v>
      </c>
      <c r="I92" t="str">
        <f t="shared" si="1"/>
        <v>sluneční energii - zdroje uvedené od provozu od 1. 1. 2008 do 31.12. 2008</v>
      </c>
    </row>
    <row r="93" spans="2:9">
      <c r="B93" s="985">
        <v>503</v>
      </c>
      <c r="C93" s="1256" t="s">
        <v>102</v>
      </c>
      <c r="D93" s="1096"/>
      <c r="E93" s="1244" t="s">
        <v>649</v>
      </c>
      <c r="F93" s="1253" t="s">
        <v>652</v>
      </c>
      <c r="G93" s="1253">
        <v>17710</v>
      </c>
      <c r="H93">
        <v>16746</v>
      </c>
      <c r="I93" t="str">
        <f t="shared" si="1"/>
        <v>sluneční energii - zdroje s instalovaným výkonem do 30 kW včetně uvedené do provozu od 1. 1. 2009 do 31. 12. 2009</v>
      </c>
    </row>
    <row r="94" spans="2:9">
      <c r="B94" s="985">
        <v>504</v>
      </c>
      <c r="C94" s="1256" t="s">
        <v>103</v>
      </c>
      <c r="D94" s="1096"/>
      <c r="E94" s="1244" t="s">
        <v>649</v>
      </c>
      <c r="F94" s="1253" t="s">
        <v>652</v>
      </c>
      <c r="G94" s="1253">
        <v>17579</v>
      </c>
      <c r="H94">
        <v>16615</v>
      </c>
      <c r="I94" t="str">
        <f t="shared" si="1"/>
        <v>sluneční energii - zdroje s instalovaným výkonem nad 30 kW uvedené do provozu od 1. 1. 2009 do 31. 12. 2009</v>
      </c>
    </row>
    <row r="95" spans="2:9">
      <c r="B95" s="985">
        <v>505</v>
      </c>
      <c r="C95" s="1256" t="s">
        <v>104</v>
      </c>
      <c r="D95" s="1096"/>
      <c r="E95" s="1244" t="s">
        <v>649</v>
      </c>
      <c r="F95" s="1253" t="s">
        <v>652</v>
      </c>
      <c r="G95" s="1253">
        <v>16495</v>
      </c>
      <c r="H95">
        <v>15531</v>
      </c>
      <c r="I95" t="str">
        <f t="shared" si="1"/>
        <v>sluneční energii - zdroje s instalovaným výkonem do 30 kW včetně uvedené do provozu od 1. 1. 2010 do 31. 12. 2010</v>
      </c>
    </row>
    <row r="96" spans="2:9">
      <c r="B96" s="985">
        <v>506</v>
      </c>
      <c r="C96" s="1256" t="s">
        <v>105</v>
      </c>
      <c r="D96" s="1096"/>
      <c r="E96" s="1244" t="s">
        <v>649</v>
      </c>
      <c r="F96" s="1253" t="s">
        <v>652</v>
      </c>
      <c r="G96" s="1253">
        <v>16362</v>
      </c>
      <c r="H96">
        <v>15398</v>
      </c>
      <c r="I96" t="str">
        <f t="shared" si="1"/>
        <v>sluneční energii - zdroje s instalovaným výkonem nad 30 kW uvedené do provozu od 1. 1. 2010 do 31. 12. 2010</v>
      </c>
    </row>
    <row r="97" spans="2:9">
      <c r="B97" s="985">
        <v>507</v>
      </c>
      <c r="C97" s="1256" t="s">
        <v>106</v>
      </c>
      <c r="D97" s="1096"/>
      <c r="E97" s="1244" t="s">
        <v>649</v>
      </c>
      <c r="F97" s="1253" t="s">
        <v>652</v>
      </c>
      <c r="G97" s="1253">
        <v>9896</v>
      </c>
      <c r="H97">
        <v>8932</v>
      </c>
      <c r="I97" t="str">
        <f t="shared" si="1"/>
        <v>sluneční energii - zdroje s instalovaným výkonem do 30 kW včetně uvedené do provozu od 1. 1. 2011 do 31. 12. 2011</v>
      </c>
    </row>
    <row r="98" spans="2:9">
      <c r="B98" s="985">
        <v>508</v>
      </c>
      <c r="C98" s="1256" t="s">
        <v>107</v>
      </c>
      <c r="D98" s="1096"/>
      <c r="E98" s="1244" t="s">
        <v>649</v>
      </c>
      <c r="F98" s="1253" t="s">
        <v>652</v>
      </c>
      <c r="G98" s="1253">
        <v>7788</v>
      </c>
      <c r="H98">
        <v>6825</v>
      </c>
      <c r="I98" t="str">
        <f t="shared" si="1"/>
        <v>sluneční energii - zdroje s instalovaným výkonem nad 30 kW do 100 kW včetně uvedené do provozu od 1. 1. 2011 do 31. 12. 2011</v>
      </c>
    </row>
    <row r="99" spans="2:9">
      <c r="B99" s="985">
        <v>509</v>
      </c>
      <c r="C99" s="1256" t="s">
        <v>108</v>
      </c>
      <c r="D99" s="1096"/>
      <c r="E99" s="1244" t="s">
        <v>649</v>
      </c>
      <c r="F99" s="1253" t="s">
        <v>652</v>
      </c>
      <c r="G99" s="1253">
        <v>7257</v>
      </c>
      <c r="H99">
        <v>6293</v>
      </c>
      <c r="I99" t="str">
        <f t="shared" si="1"/>
        <v>sluneční energii - zdroje s instalovaným výkonem nad 100 kW uvedené do provozu od 1. 1. 2011 do 31. 12. 2011</v>
      </c>
    </row>
    <row r="100" spans="2:9">
      <c r="B100" s="985">
        <v>510</v>
      </c>
      <c r="C100" s="1256" t="s">
        <v>109</v>
      </c>
      <c r="D100" s="1096"/>
      <c r="E100" s="1244" t="s">
        <v>649</v>
      </c>
      <c r="F100" s="1253" t="s">
        <v>652</v>
      </c>
      <c r="G100" s="1253">
        <v>7969</v>
      </c>
      <c r="H100">
        <v>7006</v>
      </c>
      <c r="I100" t="str">
        <f t="shared" si="1"/>
        <v>sluneční energii - zdroje s instalovaným výkonem do 30 kW včetně uvedené do provozu od 1. 1. 2012 do 31. 12. 2012</v>
      </c>
    </row>
    <row r="101" spans="2:9">
      <c r="B101" s="985">
        <v>511</v>
      </c>
      <c r="C101" s="1256" t="s">
        <v>110</v>
      </c>
      <c r="D101" s="1096"/>
      <c r="E101" s="1244" t="s">
        <v>649</v>
      </c>
      <c r="F101" s="1253" t="s">
        <v>652</v>
      </c>
      <c r="G101" s="1253">
        <v>4325</v>
      </c>
      <c r="H101">
        <v>3361</v>
      </c>
      <c r="I101" t="str">
        <f t="shared" si="1"/>
        <v>sluneční energii - zdroje s instalovaným výkonem do 5 kW včetně uvedené do provozu od 1. 1. 2013 do 30. 6. 2013</v>
      </c>
    </row>
    <row r="102" spans="2:9">
      <c r="B102" s="985">
        <v>512</v>
      </c>
      <c r="C102" s="1256" t="s">
        <v>111</v>
      </c>
      <c r="D102" s="1096"/>
      <c r="E102" s="1244" t="s">
        <v>649</v>
      </c>
      <c r="F102" s="1253" t="s">
        <v>652</v>
      </c>
      <c r="G102" s="1253">
        <v>3590</v>
      </c>
      <c r="H102">
        <v>2627</v>
      </c>
      <c r="I102" t="str">
        <f t="shared" si="1"/>
        <v>sluneční energii - zdroje s instalovaným výkonem od 5 kW do 30 kW včetně uvedené do provozu od 1. 1. 2013 do 30. 6. 2013</v>
      </c>
    </row>
    <row r="103" spans="2:9">
      <c r="B103" s="985">
        <v>513</v>
      </c>
      <c r="C103" s="1256" t="s">
        <v>112</v>
      </c>
      <c r="D103" s="1096"/>
      <c r="E103" s="1244" t="s">
        <v>649</v>
      </c>
      <c r="F103" s="1253" t="s">
        <v>652</v>
      </c>
      <c r="G103" s="1253">
        <v>3791</v>
      </c>
      <c r="H103">
        <v>2827</v>
      </c>
      <c r="I103" t="str">
        <f t="shared" si="1"/>
        <v>sluneční energii - zdroje s instalovaným výkonem do 5 kW včetně uvedené do provozu od 1. 7. 2013 do 31. 12. 2013</v>
      </c>
    </row>
    <row r="104" spans="2:9" ht="13.5" thickBot="1">
      <c r="B104" s="993">
        <v>514</v>
      </c>
      <c r="C104" s="1271" t="s">
        <v>113</v>
      </c>
      <c r="D104" s="993"/>
      <c r="E104" s="1245" t="s">
        <v>649</v>
      </c>
      <c r="F104" s="1254" t="s">
        <v>652</v>
      </c>
      <c r="G104" s="1254">
        <v>3085</v>
      </c>
      <c r="H104" s="1138">
        <v>2121</v>
      </c>
      <c r="I104" s="1138" t="str">
        <f t="shared" si="1"/>
        <v>sluneční energii - zdroje s instalovaným výkonem od 5 kW do 30 kW včetně uvedené do provozu od 1. 7. 2013 do 31. 12. 2013</v>
      </c>
    </row>
    <row r="105" spans="2:9">
      <c r="B105" s="1325">
        <v>648</v>
      </c>
      <c r="C105" s="1285" t="s">
        <v>386</v>
      </c>
      <c r="D105" s="1096"/>
      <c r="E105" s="1243" t="s">
        <v>641</v>
      </c>
      <c r="H105">
        <v>142</v>
      </c>
      <c r="I105" t="str">
        <f t="shared" si="1"/>
        <v>spalování důlního plynu ve stávajícím výrobním zdroji elektřiny z otevřeného dolu uvedené do provozu do 31. 12. 2021</v>
      </c>
    </row>
    <row r="106" spans="2:9">
      <c r="B106" s="1326">
        <v>649</v>
      </c>
      <c r="C106" s="1323" t="s">
        <v>385</v>
      </c>
      <c r="D106" s="1239" t="s">
        <v>529</v>
      </c>
      <c r="E106" s="1244" t="s">
        <v>641</v>
      </c>
      <c r="H106" s="1237">
        <v>0</v>
      </c>
      <c r="I106" t="str">
        <f t="shared" si="1"/>
        <v>CV 2024 zelený bonus = 0, spalování důlního plynu z otevřeného dolu uvedené do provozu od 1. 1. 2013 do 31. 12. 2021</v>
      </c>
    </row>
    <row r="107" spans="2:9">
      <c r="B107" s="985">
        <v>650</v>
      </c>
      <c r="C107" s="1285" t="s">
        <v>397</v>
      </c>
      <c r="D107" s="1096"/>
      <c r="E107" s="1244" t="s">
        <v>641</v>
      </c>
      <c r="H107">
        <v>292</v>
      </c>
      <c r="I107" t="str">
        <f t="shared" si="1"/>
        <v>spalování důlního plynu ve stávajícím výrobním zdroji elektřiny z uzavřeného dolu uvedené do provozu do 31. 12. 2021</v>
      </c>
    </row>
    <row r="108" spans="2:9">
      <c r="B108" s="1326">
        <v>651</v>
      </c>
      <c r="C108" s="1323" t="s">
        <v>398</v>
      </c>
      <c r="D108" s="1239" t="s">
        <v>529</v>
      </c>
      <c r="E108" s="1244" t="s">
        <v>641</v>
      </c>
      <c r="H108" s="1237">
        <v>0</v>
      </c>
      <c r="I108" t="str">
        <f t="shared" si="1"/>
        <v>CV 2024 zelený bonus = 0, spalování důlního plynu z uzavřeného dolu uvedené do provozu od 1. 1. 2013 do 31. 12. 2021</v>
      </c>
    </row>
    <row r="109" spans="2:9">
      <c r="B109" s="1326">
        <v>653</v>
      </c>
      <c r="C109" s="1323" t="s">
        <v>290</v>
      </c>
      <c r="D109" s="1239" t="s">
        <v>529</v>
      </c>
      <c r="E109" s="1244" t="s">
        <v>641</v>
      </c>
      <c r="H109" s="1237">
        <v>0</v>
      </c>
      <c r="I109" t="str">
        <f t="shared" si="1"/>
        <v>CV 2024 zelený bonus = 0, spalování komunálního odpadu uvedené do provozu do 31. 12. 2012</v>
      </c>
    </row>
    <row r="110" spans="2:9">
      <c r="B110" s="1326">
        <v>654</v>
      </c>
      <c r="C110" s="1323" t="s">
        <v>296</v>
      </c>
      <c r="D110" s="1239" t="s">
        <v>529</v>
      </c>
      <c r="E110" s="1244" t="s">
        <v>641</v>
      </c>
      <c r="H110" s="1237">
        <v>0</v>
      </c>
      <c r="I110" t="str">
        <f t="shared" si="1"/>
        <v>CV 2024 zelený bonus = 0, spalování ostatních druhotných zdrojů uvedené do provozu do 31. 12. 2012</v>
      </c>
    </row>
    <row r="111" spans="2:9" ht="13.5" thickBot="1">
      <c r="B111" s="1327">
        <v>656</v>
      </c>
      <c r="C111" s="1324" t="s">
        <v>332</v>
      </c>
      <c r="D111" s="1247" t="s">
        <v>529</v>
      </c>
      <c r="E111" s="1245" t="s">
        <v>641</v>
      </c>
      <c r="F111" s="1138"/>
      <c r="G111" s="1138"/>
      <c r="H111" s="1238">
        <v>0</v>
      </c>
      <c r="I111" s="1138" t="str">
        <f t="shared" si="1"/>
        <v>CV 2024 zelený bonus = 0, při využití odpadního tepla uvedené do provozu od 1. 1. 2013 do 31. 12. 2021</v>
      </c>
    </row>
    <row r="112" spans="2:9">
      <c r="B112" s="985">
        <v>730</v>
      </c>
      <c r="C112" s="1255" t="s">
        <v>335</v>
      </c>
      <c r="D112" s="1096"/>
      <c r="E112" s="1244" t="s">
        <v>650</v>
      </c>
      <c r="H112">
        <v>401</v>
      </c>
      <c r="I112" t="str">
        <f t="shared" si="1"/>
        <v>zdroje KVET výrobna elektřiny využívající neobnovitelný zdroj nebo druhotný zdroj - s výkonem 0-200 kW 3000 h/rok uvedené do provozu do 31. 12. 2021</v>
      </c>
    </row>
    <row r="113" spans="2:9">
      <c r="B113" s="985">
        <v>731</v>
      </c>
      <c r="C113" s="1255" t="s">
        <v>336</v>
      </c>
      <c r="D113" s="1096"/>
      <c r="E113" s="1244" t="s">
        <v>650</v>
      </c>
      <c r="H113">
        <v>78</v>
      </c>
      <c r="I113" t="str">
        <f t="shared" si="1"/>
        <v>zdroje KVET výrobna elektřiny využívající neobnovitelný zdroj nebo druhotný zdroj - s výkonem 200-1000 kW 3000 hod/rok uvedené do provozu do 31. 12. 2021</v>
      </c>
    </row>
    <row r="114" spans="2:9" ht="25.5">
      <c r="B114" s="1280">
        <v>732</v>
      </c>
      <c r="C114" s="1281" t="s">
        <v>337</v>
      </c>
      <c r="D114" s="1042" t="s">
        <v>415</v>
      </c>
      <c r="E114" s="1244" t="s">
        <v>650</v>
      </c>
      <c r="H114" s="1237">
        <v>0</v>
      </c>
      <c r="I114" t="str">
        <f t="shared" si="1"/>
        <v>CR 2024 zelený bonus = 0, zdroje KVET výrobna elektřiny využívající neobnovitelný zdroj nebo druhotný zdroj - s výkonem 1000-5000 kW 3000 hod/rok uvedené do provozu do 31. 12. 2021</v>
      </c>
    </row>
    <row r="115" spans="2:9" ht="25.5">
      <c r="B115" s="1280">
        <v>733</v>
      </c>
      <c r="C115" s="1281" t="s">
        <v>378</v>
      </c>
      <c r="D115" s="1042" t="s">
        <v>415</v>
      </c>
      <c r="E115" s="1244" t="s">
        <v>650</v>
      </c>
      <c r="H115" s="1237">
        <v>0</v>
      </c>
      <c r="I115" t="str">
        <f t="shared" si="1"/>
        <v>CR 2024 zelený bonus = 0, zdroje KVET výrobna elektřiny současně podporované podle bodu (1) a/nebo (2.1) CR nebo spalující komunální odpad - s výkonem 0-5000 kW 8400 hod/rok uvedené do provozu do 31. 12. 2015</v>
      </c>
    </row>
    <row r="116" spans="2:9" ht="25.5">
      <c r="B116" s="985">
        <v>734</v>
      </c>
      <c r="C116" s="1282" t="s">
        <v>379</v>
      </c>
      <c r="D116" s="1096"/>
      <c r="E116" s="1244" t="s">
        <v>650</v>
      </c>
      <c r="H116">
        <v>856</v>
      </c>
      <c r="I116" t="str">
        <f t="shared" si="1"/>
        <v>zdroje KVET výrobna elektřiny spalující samostatně zemní plyn nebo LPG nebo důlní plyn nepodporovaný podle bodu (2.1) CR nebo obnovitelný zdroj nepodporovaný podle bodu (1) CR - s výkonem 0-200 kW 3000 h/rok uvedené do provozu do 31. 12. 2021</v>
      </c>
    </row>
    <row r="117" spans="2:9" ht="25.5">
      <c r="B117" s="985">
        <v>735</v>
      </c>
      <c r="C117" s="1282" t="s">
        <v>380</v>
      </c>
      <c r="D117" s="1096"/>
      <c r="E117" s="1244" t="s">
        <v>650</v>
      </c>
      <c r="H117">
        <v>326</v>
      </c>
      <c r="I117" t="str">
        <f t="shared" si="1"/>
        <v>zdroje KVET výrobna elektřiny spalující samostatně zemní plyn nebo LPG nebo důlní plyn nepodporovaný podle bodu (2.1) CR nebo obnovitelný zdroj nepodporovaný podle bodu (1) CR - s výkonem 0-200 kW 4400 h/rok uvedené do provozu do 31. 12. 2021</v>
      </c>
    </row>
    <row r="118" spans="2:9" ht="25.5">
      <c r="B118" s="985">
        <v>736</v>
      </c>
      <c r="C118" s="1282" t="s">
        <v>381</v>
      </c>
      <c r="D118" s="1096"/>
      <c r="E118" s="1244" t="s">
        <v>650</v>
      </c>
      <c r="H118">
        <v>533</v>
      </c>
      <c r="I118" t="str">
        <f t="shared" si="1"/>
        <v>zdroje KVET výrobna elektřiny spalující samostatně zemní plyn nebo LPG nebo důlní plyn nepodporovaný podle bodu (2.1) CR nebo obnovitelný zdroj nepodporovaný podle bodu (1) CR - s výkonem 200-1000 kW 3000 h/rok uvedené do provozu do 31. 12. 2021</v>
      </c>
    </row>
    <row r="119" spans="2:9" ht="25.5">
      <c r="B119" s="985">
        <v>737</v>
      </c>
      <c r="C119" s="1282" t="s">
        <v>382</v>
      </c>
      <c r="D119" s="985"/>
      <c r="E119" s="1296" t="s">
        <v>650</v>
      </c>
      <c r="H119">
        <v>70</v>
      </c>
      <c r="I119" t="str">
        <f t="shared" si="1"/>
        <v>zdroje KVET výrobna elektřiny spalující samostatně zemní plyn nebo LPG nebo důlní plyn nepodporovaný podle bodu (2.1) CR nebo obnovitelný zdroj nepodporovaný podle bodu (1) CR - s výkonem 200-1000 kW 4400 h/rok uvedené do provozu do 31. 12. 2021</v>
      </c>
    </row>
    <row r="120" spans="2:9" ht="25.5">
      <c r="B120" s="985">
        <v>738</v>
      </c>
      <c r="C120" s="1282" t="s">
        <v>383</v>
      </c>
      <c r="D120" s="985"/>
      <c r="E120" s="1296" t="s">
        <v>650</v>
      </c>
      <c r="H120">
        <v>245</v>
      </c>
      <c r="I120" t="str">
        <f t="shared" si="1"/>
        <v>zdroje KVET výrobna elektřiny spalující samostatně zemní plyn nebo LPG nebo důlní plyn nepodporovaný podle bodu (2.1) CR nebo obnovitelný zdroj nepodporovaný podle bodu (1) CR - s výkonem 1000-5000 kW 3000 h/rok uvedené do provozu do 31. 12. 2021</v>
      </c>
    </row>
    <row r="121" spans="2:9" ht="25.5">
      <c r="B121" s="1280">
        <v>739</v>
      </c>
      <c r="C121" s="1281" t="s">
        <v>384</v>
      </c>
      <c r="D121" s="1300" t="s">
        <v>415</v>
      </c>
      <c r="E121" s="1296" t="s">
        <v>650</v>
      </c>
      <c r="H121" s="1237">
        <v>0</v>
      </c>
      <c r="I121" t="str">
        <f t="shared" si="1"/>
        <v>CR 2024 zelený bonus = 0, zdroje KVET výrobna elektřiny spalující samostatně zemní plyn nebo LPG nebo důlní plyn nepodporovaný podle bodu (2.1) CR nebo obnovitelný zdroj nepodporovaný podle bodu (1) CR - s výkonem 1000-5000 kW 4400 h/rok uvedené do provozu do 31. 12. 2021</v>
      </c>
    </row>
    <row r="122" spans="2:9">
      <c r="B122" s="985">
        <v>750</v>
      </c>
      <c r="C122" s="1256" t="s">
        <v>417</v>
      </c>
      <c r="D122" s="985"/>
      <c r="E122" s="1296" t="s">
        <v>650</v>
      </c>
      <c r="H122">
        <v>45</v>
      </c>
      <c r="I122" t="str">
        <f t="shared" si="1"/>
        <v>zdroje KVET výrobna s výkonem nad 5000 kW ÚPE 10-15 % včetně uvedené do provozu do 31. 12. 2015</v>
      </c>
    </row>
    <row r="123" spans="2:9">
      <c r="B123" s="985">
        <v>751</v>
      </c>
      <c r="C123" s="1255" t="s">
        <v>418</v>
      </c>
      <c r="D123" s="985"/>
      <c r="E123" s="1296" t="s">
        <v>650</v>
      </c>
      <c r="H123">
        <v>60</v>
      </c>
      <c r="I123" t="str">
        <f t="shared" si="1"/>
        <v>zdroje KVET výrobna s výkonem nad 5000 kW ÚPE  nad 15 % účinnost výroby do 45 % včetně uvedené do provozu do 31. 12. 2015</v>
      </c>
    </row>
    <row r="124" spans="2:9">
      <c r="B124" s="985">
        <v>752</v>
      </c>
      <c r="C124" s="1255" t="s">
        <v>420</v>
      </c>
      <c r="D124" s="985"/>
      <c r="E124" s="1296" t="s">
        <v>650</v>
      </c>
      <c r="H124">
        <v>140</v>
      </c>
      <c r="I124" t="str">
        <f t="shared" si="1"/>
        <v>zdroje KVET výrobna s výkonem nad 5000 kW ÚPE  nad 15 % účinnost výroby 45 - 75 % včetně uvedené do provozu do 31. 12. 2015</v>
      </c>
    </row>
    <row r="125" spans="2:9">
      <c r="B125" s="985">
        <v>753</v>
      </c>
      <c r="C125" s="1255" t="s">
        <v>421</v>
      </c>
      <c r="D125" s="985"/>
      <c r="E125" s="1296" t="s">
        <v>650</v>
      </c>
      <c r="H125">
        <v>200</v>
      </c>
      <c r="I125" t="str">
        <f t="shared" si="1"/>
        <v>zdroje KVET výrobna s výkonem nad 5000 kW ÚPE  nad 15 % účinnost výroby nad 75 % uvedené do provozu do 31. 12. 2015</v>
      </c>
    </row>
    <row r="126" spans="2:9" ht="13.5" thickBot="1">
      <c r="B126" s="993">
        <v>754</v>
      </c>
      <c r="C126" s="1260" t="s">
        <v>419</v>
      </c>
      <c r="D126" s="993"/>
      <c r="E126" s="1297" t="s">
        <v>650</v>
      </c>
      <c r="F126" s="1138"/>
      <c r="G126" s="1138"/>
      <c r="H126" s="1138">
        <v>200</v>
      </c>
      <c r="I126" s="1138" t="str">
        <f t="shared" si="1"/>
        <v>zdroje KVET v rekonstruované výrobně s výkonem nad 5000 kW ÚPE nad 15 % účinnost výroby nad 45 % uvedené do provozu od 1. 1. 2013 do 31. 12. 2015</v>
      </c>
    </row>
    <row r="127" spans="2:9">
      <c r="B127" s="980">
        <v>11000</v>
      </c>
      <c r="C127" s="1261" t="s">
        <v>486</v>
      </c>
      <c r="D127" s="1302"/>
      <c r="E127" s="1296" t="s">
        <v>650</v>
      </c>
      <c r="H127">
        <v>1250</v>
      </c>
      <c r="I127" t="str">
        <f t="shared" si="1"/>
        <v>zdroje KVET výrobna elektřiny podle bodu (13) CR - s výkonem 0-50 kW 6000 h/rok uvedené do provozu od 01.01.2023 do 31. 12. 2023</v>
      </c>
    </row>
    <row r="128" spans="2:9">
      <c r="B128" s="985">
        <v>11001</v>
      </c>
      <c r="C128" s="1255" t="s">
        <v>491</v>
      </c>
      <c r="D128" s="1303"/>
      <c r="E128" s="1296" t="s">
        <v>650</v>
      </c>
      <c r="H128">
        <v>1603</v>
      </c>
      <c r="I128" t="str">
        <f>IF(D128=0,C128,(CONCATENATE(D128,", ",C128)))</f>
        <v>zdroje KVET výrobna elektřiny podle bodu (13) CR - s výkonem 0-50 kW 6000 h/rok uvedené do provozu od 01.01.2024 do 31. 12. 2024</v>
      </c>
    </row>
    <row r="129" spans="2:9">
      <c r="B129" s="980">
        <v>11002</v>
      </c>
      <c r="C129" s="1255" t="s">
        <v>714</v>
      </c>
      <c r="D129" s="1302"/>
      <c r="E129" s="1296" t="s">
        <v>650</v>
      </c>
      <c r="H129">
        <v>1799</v>
      </c>
    </row>
    <row r="130" spans="2:9">
      <c r="B130" s="985">
        <v>11100</v>
      </c>
      <c r="C130" s="1255" t="s">
        <v>487</v>
      </c>
      <c r="D130" s="1303"/>
      <c r="E130" s="1296" t="s">
        <v>650</v>
      </c>
      <c r="H130">
        <v>1144</v>
      </c>
      <c r="I130" t="str">
        <f t="shared" si="1"/>
        <v>zdroje KVET výrobna elektřiny podle bodu (13) CR - s výkonem 50-200 kW 3300 h/rok uvedené do provozu od 01.01.2023 do 31. 12. 2023</v>
      </c>
    </row>
    <row r="131" spans="2:9">
      <c r="B131" s="985">
        <v>11101</v>
      </c>
      <c r="C131" s="1255" t="s">
        <v>493</v>
      </c>
      <c r="D131" s="1303"/>
      <c r="E131" s="1296" t="s">
        <v>650</v>
      </c>
      <c r="H131">
        <v>1327</v>
      </c>
      <c r="I131" t="str">
        <f>IF(D131=0,C131,(CONCATENATE(D131,", ",C131)))</f>
        <v>zdroje KVET výrobna elektřiny podle bodu (13) CR - s výkonem 50-200 kW 3300 h/rokuvedené do provozu od 01.01.2024 do 31. 12. 2024</v>
      </c>
    </row>
    <row r="132" spans="2:9">
      <c r="B132" s="985">
        <v>11102</v>
      </c>
      <c r="C132" s="1255" t="s">
        <v>713</v>
      </c>
      <c r="D132" s="1303"/>
      <c r="E132" s="1296" t="s">
        <v>650</v>
      </c>
      <c r="H132">
        <v>1826</v>
      </c>
    </row>
    <row r="133" spans="2:9">
      <c r="B133" s="985">
        <v>11200</v>
      </c>
      <c r="C133" s="1255" t="s">
        <v>489</v>
      </c>
      <c r="D133" s="1303"/>
      <c r="E133" s="1296" t="s">
        <v>650</v>
      </c>
      <c r="H133">
        <v>498</v>
      </c>
      <c r="I133" t="str">
        <f t="shared" si="1"/>
        <v>zdroje KVET výrobna elektřiny podle bodu (13) CR - s výkonem 200-999 kW 3300 h/rok uvedené do provozu od 01.01.2023 do 31. 12. 2023</v>
      </c>
    </row>
    <row r="134" spans="2:9">
      <c r="B134" s="985">
        <v>11201</v>
      </c>
      <c r="C134" s="1282" t="s">
        <v>488</v>
      </c>
      <c r="D134" s="1303"/>
      <c r="E134" s="1296" t="s">
        <v>650</v>
      </c>
      <c r="H134">
        <v>667</v>
      </c>
      <c r="I134" t="str">
        <f>IF(D134=0,C134,(CONCATENATE(D134,", ",C134)))</f>
        <v>zdroje KVET výrobna elektřiny podle bodu (13) CR - s výkonem 200-999 kW 3300 h/rok uvedené do provozu od 01.01.2024 do 31. 12. 2024</v>
      </c>
    </row>
    <row r="135" spans="2:9">
      <c r="B135" s="985">
        <v>11202</v>
      </c>
      <c r="C135" s="1282" t="s">
        <v>715</v>
      </c>
      <c r="D135" s="1303"/>
      <c r="E135" s="1296" t="s">
        <v>650</v>
      </c>
      <c r="H135">
        <v>862</v>
      </c>
    </row>
    <row r="136" spans="2:9" ht="25.5">
      <c r="B136" s="1280">
        <v>11300</v>
      </c>
      <c r="C136" s="1281" t="s">
        <v>679</v>
      </c>
      <c r="D136" s="984" t="s">
        <v>646</v>
      </c>
      <c r="E136" s="1296" t="s">
        <v>650</v>
      </c>
      <c r="H136" s="1237" t="s">
        <v>430</v>
      </c>
      <c r="I136" t="str">
        <f t="shared" si="1"/>
        <v>není již  v  platném cenovém rozhodnutí, zdroje KVET modernizovaná výrobna elektřiny podle bodu (13) CR - s výkonem 0-50 kW 6000 h/rok uvedené do provozu od 01.01.2023 do 31. 12. 2023  (není  v platném cenovém rozhodnutí pro 2025)</v>
      </c>
    </row>
    <row r="137" spans="2:9">
      <c r="B137" s="985">
        <v>11301</v>
      </c>
      <c r="C137" s="1282" t="s">
        <v>492</v>
      </c>
      <c r="D137" s="1303"/>
      <c r="E137" s="1296" t="s">
        <v>650</v>
      </c>
      <c r="H137">
        <v>1282</v>
      </c>
      <c r="I137" t="str">
        <f>IF(D137=0,C137,(CONCATENATE(D137,", ",C137)))</f>
        <v>zdroje KVET modernizovanávýrobna elektřiny podle bodu (13) CR - s výkonem 0-50 kW 6000 h/rok uvedené do provozu od 01.01.2024 do 31. 12. 2024</v>
      </c>
    </row>
    <row r="138" spans="2:9">
      <c r="B138" s="985">
        <v>11302</v>
      </c>
      <c r="C138" s="1282" t="s">
        <v>712</v>
      </c>
      <c r="D138" s="1303"/>
      <c r="E138" s="1296" t="s">
        <v>650</v>
      </c>
      <c r="H138">
        <v>1438</v>
      </c>
    </row>
    <row r="139" spans="2:9" ht="25.5">
      <c r="B139" s="1280">
        <v>11400</v>
      </c>
      <c r="C139" s="1281" t="s">
        <v>680</v>
      </c>
      <c r="D139" s="984" t="s">
        <v>646</v>
      </c>
      <c r="E139" s="1296" t="s">
        <v>650</v>
      </c>
      <c r="H139" s="1237" t="s">
        <v>430</v>
      </c>
      <c r="I139" t="str">
        <f t="shared" si="1"/>
        <v>není již  v  platném cenovém rozhodnutí, zdroje KVET modernizovaná výrobna elektřiny podle bodu (13) CR - s výkonem 50-200 kW 3300 h/rok uvedené do provozu od 01.01.2023 do 31. 12. 2023  (není  v platném cenovém rozhodnutí pro 2025)</v>
      </c>
    </row>
    <row r="140" spans="2:9">
      <c r="B140" s="985">
        <v>11401</v>
      </c>
      <c r="C140" s="1282" t="s">
        <v>494</v>
      </c>
      <c r="D140" s="1303"/>
      <c r="E140" s="1296" t="s">
        <v>650</v>
      </c>
      <c r="H140">
        <v>1000</v>
      </c>
      <c r="I140" t="str">
        <f>IF(D140=0,C140,(CONCATENATE(D140,", ",C140)))</f>
        <v>zdroje KVET modernizovanávýrobna elektřiny podle bodu (13) CR - s výkonem 50-200 kW 3300 h/rok uvedené do provozu od 01.01.2024 do 31. 12. 2024</v>
      </c>
    </row>
    <row r="141" spans="2:9">
      <c r="B141" s="985">
        <v>11402</v>
      </c>
      <c r="C141" s="1282" t="s">
        <v>711</v>
      </c>
      <c r="D141" s="1303"/>
      <c r="E141" s="1296" t="s">
        <v>650</v>
      </c>
      <c r="H141">
        <v>1398</v>
      </c>
    </row>
    <row r="142" spans="2:9" ht="25.5">
      <c r="B142" s="1280">
        <v>11500</v>
      </c>
      <c r="C142" s="1281" t="s">
        <v>681</v>
      </c>
      <c r="D142" s="984" t="s">
        <v>646</v>
      </c>
      <c r="E142" s="1296" t="s">
        <v>650</v>
      </c>
      <c r="H142" s="1237" t="s">
        <v>430</v>
      </c>
      <c r="I142" t="str">
        <f t="shared" si="1"/>
        <v>není již  v  platném cenovém rozhodnutí, zdroje KVET modernizovaná výrobna elektřiny podle bodu (13) CR - s výkonem 200-999 kW 3300 h/rok uvedené do provozu od 01.01.2023 do 31. 12. 2023  (není  v platném cenovém rozhodnutí pro 2025)</v>
      </c>
    </row>
    <row r="143" spans="2:9">
      <c r="B143" s="985">
        <v>11501</v>
      </c>
      <c r="C143" s="1282" t="s">
        <v>490</v>
      </c>
      <c r="D143" s="1303"/>
      <c r="E143" s="1296" t="s">
        <v>650</v>
      </c>
      <c r="H143">
        <v>428</v>
      </c>
      <c r="I143" t="str">
        <f>IF(D143=0,C143,(CONCATENATE(D143,", ",C143)))</f>
        <v>zdroje KVET modernizovanáýrobna elektřiny podle bodu (13) CR - s výkonem 200-999 kW 3300 h/rok uvedené do provozu od 01.01.2024 do 31. 12. 2024</v>
      </c>
    </row>
    <row r="144" spans="2:9" ht="13.5" thickBot="1">
      <c r="B144" s="1289">
        <v>11502</v>
      </c>
      <c r="C144" s="1292" t="s">
        <v>710</v>
      </c>
      <c r="D144" s="1304"/>
      <c r="E144" s="1297" t="s">
        <v>650</v>
      </c>
      <c r="F144" s="1138"/>
      <c r="G144" s="1138"/>
      <c r="H144" s="1138">
        <v>584</v>
      </c>
      <c r="I144" s="1138" t="str">
        <f>IF(D144=0,C144,(CONCATENATE(D144,", ",C144)))</f>
        <v>zdroje KVET modernizovanáýrobna elektřiny podle bodu (13) CR - s výkonem 200-999 kW 3300 h/rok uvedené do provozu od 01.01.2025 do 31. 12. 2025</v>
      </c>
    </row>
    <row r="145" spans="2:9">
      <c r="B145" s="980">
        <v>2000</v>
      </c>
      <c r="C145" s="1277" t="s">
        <v>340</v>
      </c>
      <c r="D145" s="980"/>
      <c r="E145" s="1296" t="s">
        <v>651</v>
      </c>
      <c r="G145" s="1259">
        <v>2522</v>
      </c>
      <c r="I145" t="str">
        <f t="shared" si="1"/>
        <v>větrná elektrárna s výkonem nižším než 6 Mwe nebo složená nejvýše ze 6 zdrojů - zdroje uvedené do provozu od 1. 1. 2022 do 31. 12. 2022</v>
      </c>
    </row>
    <row r="146" spans="2:9">
      <c r="B146" s="985">
        <v>2001</v>
      </c>
      <c r="C146" s="1262" t="s">
        <v>341</v>
      </c>
      <c r="D146" s="1096"/>
      <c r="E146" s="1244" t="s">
        <v>651</v>
      </c>
      <c r="G146" s="1259">
        <v>2472</v>
      </c>
      <c r="I146" t="str">
        <f t="shared" si="1"/>
        <v>větrná elektrárna s výkonem nižším než 6 Mwe nebo složená nejvýše ze 6 zdrojů - zdroje uvedené do provozu od 1. 1. 2023 do 31. 12. 2023</v>
      </c>
    </row>
    <row r="147" spans="2:9">
      <c r="B147" s="985">
        <v>2002</v>
      </c>
      <c r="C147" s="1272" t="s">
        <v>368</v>
      </c>
      <c r="D147" s="1096"/>
      <c r="E147" s="1244" t="s">
        <v>651</v>
      </c>
      <c r="G147" s="1259">
        <v>2712</v>
      </c>
      <c r="I147" t="str">
        <f t="shared" si="1"/>
        <v>větrná elektrárna s výkonem nižším než 6 Mwe nebo složená nejvýše ze 6 zdrojů - zdroje uvedené do provozu od 1. 1. 2024 do 31. 12. 2024</v>
      </c>
    </row>
    <row r="148" spans="2:9">
      <c r="B148" s="985">
        <v>2003</v>
      </c>
      <c r="C148" s="1272" t="s">
        <v>682</v>
      </c>
      <c r="D148" s="1096"/>
      <c r="E148" s="1244" t="s">
        <v>651</v>
      </c>
      <c r="G148" s="1259">
        <v>2916</v>
      </c>
      <c r="I148" t="str">
        <f t="shared" si="1"/>
        <v>větrná elektrárna s výkonem nižším než 6 Mwe nebo složená nejvýše ze 6 zdrojů - zdroje uvedené do provozu od 1. 1. 2025 do 31. 12. 2025</v>
      </c>
    </row>
    <row r="149" spans="2:9">
      <c r="B149" s="985">
        <v>3000</v>
      </c>
      <c r="C149" s="1272" t="s">
        <v>343</v>
      </c>
      <c r="D149" s="1096"/>
      <c r="E149" s="1244" t="s">
        <v>651</v>
      </c>
      <c r="G149" s="1259">
        <v>3928</v>
      </c>
      <c r="I149" t="str">
        <f t="shared" si="1"/>
        <v>malá vodní elektrárna - zdroje uvedené do provozu od 1. 1. 2022 do 31. 12. 2022</v>
      </c>
    </row>
    <row r="150" spans="2:9">
      <c r="B150" s="985">
        <v>3001</v>
      </c>
      <c r="C150" s="1272" t="s">
        <v>344</v>
      </c>
      <c r="D150" s="1096"/>
      <c r="E150" s="1244" t="s">
        <v>651</v>
      </c>
      <c r="G150" s="1259">
        <v>3851</v>
      </c>
      <c r="I150" t="str">
        <f t="shared" si="1"/>
        <v>malá vodní elektrárna - zdroje uvedené do provozu od 1. 1. 2023 do 31. 12. 2023</v>
      </c>
    </row>
    <row r="151" spans="2:9">
      <c r="B151" s="985">
        <v>3002</v>
      </c>
      <c r="C151" s="1272" t="s">
        <v>369</v>
      </c>
      <c r="D151" s="1096"/>
      <c r="E151" s="1244" t="s">
        <v>651</v>
      </c>
      <c r="G151" s="1259">
        <v>4534</v>
      </c>
      <c r="I151" t="str">
        <f t="shared" si="1"/>
        <v>malá vodní elektrárna - zdroje uvedené do provozu od 1. 1. 2024 do 31. 12. 2024</v>
      </c>
    </row>
    <row r="152" spans="2:9">
      <c r="B152" s="985">
        <v>3003</v>
      </c>
      <c r="C152" s="1272" t="s">
        <v>683</v>
      </c>
      <c r="D152" s="1096"/>
      <c r="E152" s="1244" t="s">
        <v>651</v>
      </c>
      <c r="G152" s="1259">
        <v>4949</v>
      </c>
      <c r="I152" t="str">
        <f t="shared" si="1"/>
        <v>malá vodní elektrárna - zdroje uvedené do provozu od 1. 1. 2024 do 31. 12. 2025</v>
      </c>
    </row>
    <row r="153" spans="2:9">
      <c r="B153" s="1280">
        <v>3100</v>
      </c>
      <c r="C153" s="1278" t="s">
        <v>687</v>
      </c>
      <c r="D153" s="1135" t="s">
        <v>646</v>
      </c>
      <c r="E153" s="1244" t="s">
        <v>651</v>
      </c>
      <c r="G153" s="1237" t="s">
        <v>430</v>
      </c>
      <c r="I153" t="str">
        <f t="shared" si="1"/>
        <v>není již  v  platném cenovém rozhodnutí, modernizovaná malá vodní elektrárna - zdroje uvedené do provozu od 1. 1. 2022 do 31. 12. 2022</v>
      </c>
    </row>
    <row r="154" spans="2:9">
      <c r="B154" s="985">
        <v>3101</v>
      </c>
      <c r="C154" s="1272" t="s">
        <v>342</v>
      </c>
      <c r="D154" s="1096"/>
      <c r="E154" s="1244" t="s">
        <v>651</v>
      </c>
      <c r="G154" s="1259">
        <v>2186</v>
      </c>
      <c r="I154" t="str">
        <f t="shared" si="1"/>
        <v>modernizovaná malá vodní elektrárna - zdroje uvedené do provozu od 1. 1. 2023 do 31. 12. 2023</v>
      </c>
    </row>
    <row r="155" spans="2:9">
      <c r="B155" s="985">
        <v>3102</v>
      </c>
      <c r="C155" s="1272" t="s">
        <v>370</v>
      </c>
      <c r="D155" s="1096"/>
      <c r="E155" s="1244" t="s">
        <v>651</v>
      </c>
      <c r="G155" s="1259">
        <v>2573</v>
      </c>
      <c r="I155" t="str">
        <f t="shared" si="1"/>
        <v>modernizovaná malá vodní elektrárna - zdroje uvedené do provozu od 1. 1. 2024 do 31. 12. 2024</v>
      </c>
    </row>
    <row r="156" spans="2:9">
      <c r="B156" s="985">
        <v>3103</v>
      </c>
      <c r="C156" s="1272" t="s">
        <v>722</v>
      </c>
      <c r="D156" s="1096"/>
      <c r="E156" s="1244" t="s">
        <v>651</v>
      </c>
      <c r="G156" s="1259">
        <v>2774</v>
      </c>
      <c r="I156" t="s">
        <v>722</v>
      </c>
    </row>
    <row r="157" spans="2:9">
      <c r="B157" s="985">
        <v>4000</v>
      </c>
      <c r="C157" s="1272" t="s">
        <v>345</v>
      </c>
      <c r="D157" s="1096"/>
      <c r="E157" s="1244" t="s">
        <v>651</v>
      </c>
      <c r="G157" s="1275" t="s">
        <v>664</v>
      </c>
      <c r="I157" t="str">
        <f t="shared" si="1"/>
        <v>výrobna elektřiny spalující kalový plyn - zdroje uvedené do provozu od 1. 1. 2022 do 31. 12. 2023</v>
      </c>
    </row>
    <row r="158" spans="2:9">
      <c r="B158" s="985">
        <v>4001</v>
      </c>
      <c r="C158" s="1272" t="s">
        <v>371</v>
      </c>
      <c r="D158" s="1096"/>
      <c r="E158" s="1244" t="s">
        <v>651</v>
      </c>
      <c r="G158" s="1275" t="s">
        <v>665</v>
      </c>
      <c r="I158" t="str">
        <f t="shared" si="1"/>
        <v>výrobna elektřiny spalující kalový plyn - zdroje uvedené do provozu od 1. 1. 2024 do 31. 12. 2024</v>
      </c>
    </row>
    <row r="159" spans="2:9">
      <c r="B159" s="1280">
        <v>4100</v>
      </c>
      <c r="C159" s="1278" t="s">
        <v>688</v>
      </c>
      <c r="D159" s="1135" t="s">
        <v>646</v>
      </c>
      <c r="E159" s="1244" t="s">
        <v>651</v>
      </c>
      <c r="G159" s="1237" t="s">
        <v>430</v>
      </c>
      <c r="I159" t="str">
        <f t="shared" si="1"/>
        <v xml:space="preserve">není již  v  platném cenovém rozhodnutí, modernizovaná výrobna elektřiny spalující kalový plyn - zdroje uvedené do provozu od 1. 1. 2023 do 31. 12. 2023 </v>
      </c>
    </row>
    <row r="160" spans="2:9">
      <c r="B160" s="985">
        <v>4101</v>
      </c>
      <c r="C160" s="1262" t="s">
        <v>372</v>
      </c>
      <c r="D160" s="1096"/>
      <c r="E160" s="1244" t="s">
        <v>651</v>
      </c>
      <c r="G160" s="1275" t="s">
        <v>666</v>
      </c>
      <c r="I160" t="str">
        <f t="shared" si="1"/>
        <v>modernizovaná výrobna elektřiny spalující kalový plyn - zdroje uvedené do provozu od 1. 1. 2024 do 31. 12. 2024</v>
      </c>
    </row>
    <row r="161" spans="2:9">
      <c r="B161" s="1280">
        <v>4300</v>
      </c>
      <c r="C161" s="1278" t="s">
        <v>693</v>
      </c>
      <c r="D161" s="1135" t="s">
        <v>646</v>
      </c>
      <c r="E161" s="1244" t="s">
        <v>651</v>
      </c>
      <c r="G161" s="1237" t="s">
        <v>430</v>
      </c>
      <c r="I161" t="str">
        <f t="shared" si="1"/>
        <v xml:space="preserve">není již  v  platném cenovém rozhodnutí, modernizovaná výrobna elektřiny spalující sládkový plyn - zdroje uvedené do provozu od 1. 1. 2023 do 31. 12. 2023 </v>
      </c>
    </row>
    <row r="162" spans="2:9">
      <c r="B162" s="985">
        <v>4301</v>
      </c>
      <c r="C162" s="1262" t="s">
        <v>373</v>
      </c>
      <c r="D162" s="1096"/>
      <c r="E162" s="1244" t="s">
        <v>651</v>
      </c>
      <c r="G162" s="1275" t="s">
        <v>666</v>
      </c>
      <c r="I162" t="str">
        <f t="shared" si="1"/>
        <v>modernizovaná výrobna elektřiny spalující sládkový plyn - zdroje uvedené do provozu od 1. 1. 2024 do 31. 12. 2024</v>
      </c>
    </row>
    <row r="163" spans="2:9">
      <c r="B163" s="1280">
        <v>5100</v>
      </c>
      <c r="C163" s="1278" t="s">
        <v>692</v>
      </c>
      <c r="D163" s="1135" t="s">
        <v>646</v>
      </c>
      <c r="E163" s="1244" t="s">
        <v>651</v>
      </c>
      <c r="G163" s="1237" t="s">
        <v>430</v>
      </c>
      <c r="I163" t="str">
        <f t="shared" si="1"/>
        <v xml:space="preserve">není již  v  platném cenovém rozhodnutí, modernizovaná výrobna elektřiny spalující bioplyn v bioplynové stanici - zdroje uvedené do provozu od 1. 1. 2023 do 31. 12. 2023 </v>
      </c>
    </row>
    <row r="164" spans="2:9">
      <c r="B164" s="985">
        <v>5101</v>
      </c>
      <c r="C164" s="1262" t="s">
        <v>374</v>
      </c>
      <c r="D164" s="1096"/>
      <c r="E164" s="1244" t="s">
        <v>651</v>
      </c>
      <c r="G164" s="1275" t="s">
        <v>667</v>
      </c>
      <c r="I164" t="str">
        <f t="shared" si="1"/>
        <v>modernizovaná výrobna elektřiny spalující bioplyn v bioplynové stanici - zdroje uvedené do provozu od 1. 1. 2024 do 31. 12. 2024</v>
      </c>
    </row>
    <row r="165" spans="2:9">
      <c r="B165" s="985">
        <v>5102</v>
      </c>
      <c r="C165" s="1262" t="s">
        <v>684</v>
      </c>
      <c r="D165" s="1096"/>
      <c r="E165" s="1244" t="s">
        <v>651</v>
      </c>
      <c r="G165" s="1275" t="s">
        <v>685</v>
      </c>
      <c r="I165" t="str">
        <f t="shared" si="1"/>
        <v>modernizovaná výrobna elektřiny spalující bioplyn v bioplynové stanici - zdroje uvedené do provozu od 1. 1. 2024 do 31. 12. 2025</v>
      </c>
    </row>
    <row r="166" spans="2:9">
      <c r="B166" s="1280">
        <v>6000</v>
      </c>
      <c r="C166" s="1278" t="s">
        <v>691</v>
      </c>
      <c r="D166" s="1135" t="s">
        <v>646</v>
      </c>
      <c r="E166" s="1244" t="s">
        <v>651</v>
      </c>
      <c r="G166" s="1237" t="s">
        <v>430</v>
      </c>
      <c r="I166" t="str">
        <f t="shared" si="1"/>
        <v xml:space="preserve">není již  v  platném cenovém rozhodnutí, modernizovaná výrobna elektřiny využívající biomasu kategorie O1 - zdroje uvedené do provozu od 1. 1. 2023 do 31. 12. 2023 </v>
      </c>
    </row>
    <row r="167" spans="2:9">
      <c r="B167" s="1280">
        <v>6100</v>
      </c>
      <c r="C167" s="1278" t="s">
        <v>690</v>
      </c>
      <c r="D167" s="1280" t="s">
        <v>646</v>
      </c>
      <c r="E167" s="1296" t="s">
        <v>651</v>
      </c>
      <c r="G167" s="1237" t="s">
        <v>430</v>
      </c>
      <c r="I167" t="str">
        <f t="shared" si="1"/>
        <v xml:space="preserve">není již  v  platném cenovém rozhodnutí, modernizovaná výrobna elektřiny využívající biomasu kategorie O2 - zdroje uvedené do provozu od 1. 1. 2023 do 31. 12. 2023 </v>
      </c>
    </row>
    <row r="168" spans="2:9">
      <c r="B168" s="1280">
        <v>6200</v>
      </c>
      <c r="C168" s="1278" t="s">
        <v>689</v>
      </c>
      <c r="D168" s="984" t="s">
        <v>646</v>
      </c>
      <c r="E168" s="1296" t="s">
        <v>651</v>
      </c>
      <c r="G168" s="1237" t="s">
        <v>430</v>
      </c>
      <c r="I168" t="str">
        <f t="shared" si="1"/>
        <v xml:space="preserve">není již  v  platném cenovém rozhodnutí, modernizovaná výrobna elektřiny využívající biomasu kategorie O3 - zdroje uvedené do provozu od 1. 1. 2023 do 31. 12. 2023 </v>
      </c>
    </row>
    <row r="169" spans="2:9">
      <c r="B169" s="992">
        <v>6001</v>
      </c>
      <c r="C169" s="1273" t="s">
        <v>375</v>
      </c>
      <c r="D169" s="985"/>
      <c r="E169" s="1296" t="s">
        <v>651</v>
      </c>
      <c r="G169" s="1275" t="s">
        <v>668</v>
      </c>
      <c r="I169" t="str">
        <f t="shared" si="1"/>
        <v>modernizovaná výrobna elektřiny využívající biomasu kategorie O1 - zdroje uvedené do provozu od 1. 1. 2024 do 31. 12. 2024</v>
      </c>
    </row>
    <row r="170" spans="2:9">
      <c r="B170" s="992">
        <v>6101</v>
      </c>
      <c r="C170" s="1273" t="s">
        <v>376</v>
      </c>
      <c r="D170" s="985"/>
      <c r="E170" s="1296" t="s">
        <v>651</v>
      </c>
      <c r="G170" s="1275" t="s">
        <v>670</v>
      </c>
      <c r="I170" t="str">
        <f t="shared" si="1"/>
        <v>modernizovaná výrobna elektřiny využívající biomasu kategorie O2 - zdroje uvedené do provozu od 1. 1. 2024 do 31. 12. 2024</v>
      </c>
    </row>
    <row r="171" spans="2:9" ht="13.5" thickBot="1">
      <c r="B171" s="993">
        <v>6201</v>
      </c>
      <c r="C171" s="1283" t="s">
        <v>377</v>
      </c>
      <c r="D171" s="993"/>
      <c r="E171" s="1297" t="s">
        <v>651</v>
      </c>
      <c r="F171" s="1138"/>
      <c r="G171" s="1276" t="s">
        <v>669</v>
      </c>
      <c r="H171" s="1138"/>
      <c r="I171" s="1138" t="str">
        <f t="shared" si="1"/>
        <v>modernizovaná výrobna elektřiny využívající biomasu kategorie O3 - zdroje uvedené do provozu od 1. 1. 2024 do 31. 12. 2024</v>
      </c>
    </row>
    <row r="172" spans="2:9">
      <c r="B172" s="985">
        <v>801</v>
      </c>
      <c r="C172" s="1284" t="s">
        <v>435</v>
      </c>
      <c r="D172" s="1303"/>
      <c r="E172" s="1298" t="s">
        <v>660</v>
      </c>
      <c r="H172">
        <v>409</v>
      </c>
      <c r="I172" t="str">
        <f t="shared" si="1"/>
        <v>Výrobna tepla z bioplynu zpracovávající převážně statková hnojiva a vedlejší produkty živočišné výroby</v>
      </c>
    </row>
    <row r="173" spans="2:9">
      <c r="B173" s="985">
        <v>802</v>
      </c>
      <c r="C173" s="1285" t="s">
        <v>436</v>
      </c>
      <c r="D173" s="1303"/>
      <c r="E173" s="1298" t="s">
        <v>660</v>
      </c>
      <c r="H173">
        <v>409</v>
      </c>
      <c r="I173" t="str">
        <f t="shared" si="1"/>
        <v>Výrobna tepla z bioplynu zpracovávající převážně biologicky rozložitelný odpad</v>
      </c>
    </row>
    <row r="174" spans="2:9">
      <c r="B174" s="985">
        <v>5000</v>
      </c>
      <c r="C174" s="1285" t="s">
        <v>466</v>
      </c>
      <c r="D174" s="1303"/>
      <c r="E174" s="1298" t="s">
        <v>660</v>
      </c>
      <c r="H174">
        <v>641</v>
      </c>
      <c r="I174" t="str">
        <f t="shared" si="1"/>
        <v>Výrobna tepla spalující bioplyn v bioplynové stanici - zdroje uvedené do provozu od 1. 1. 2024 do 31. 12. 2023</v>
      </c>
    </row>
    <row r="175" spans="2:9">
      <c r="B175" s="1279">
        <v>5001</v>
      </c>
      <c r="C175" s="1278" t="s">
        <v>432</v>
      </c>
      <c r="D175" s="984" t="s">
        <v>646</v>
      </c>
      <c r="E175" s="1298" t="s">
        <v>660</v>
      </c>
      <c r="H175" s="1237" t="s">
        <v>430</v>
      </c>
      <c r="I175" t="str">
        <f t="shared" si="1"/>
        <v>není již  v  platném cenovém rozhodnutí, Výrobna tepla spalující bioplyn v bioplynové stanici - zdroje uvedené do provozu od 1. 1. 2024 do 31. 12. 2024</v>
      </c>
    </row>
    <row r="176" spans="2:9">
      <c r="B176" s="985">
        <v>8300</v>
      </c>
      <c r="C176" s="1285" t="s">
        <v>653</v>
      </c>
      <c r="D176" s="985"/>
      <c r="E176" s="1298" t="s">
        <v>660</v>
      </c>
      <c r="H176">
        <v>145</v>
      </c>
      <c r="I176" t="str">
        <f t="shared" si="1"/>
        <v>Výrobna tepla využívající biomasu do 20 MW příkonu O1,S1,P1 - udržovací podpora na období od 1. 1. 2024 do 31. 12. 2024</v>
      </c>
    </row>
    <row r="177" spans="2:9">
      <c r="B177" s="985">
        <v>8400</v>
      </c>
      <c r="C177" s="1285" t="s">
        <v>654</v>
      </c>
      <c r="D177" s="985"/>
      <c r="E177" s="1298" t="s">
        <v>660</v>
      </c>
      <c r="H177">
        <v>145</v>
      </c>
      <c r="I177" t="str">
        <f t="shared" si="1"/>
        <v>Výrobna tepla využívající biomasu do 20 MW příkonu O2,S2,P2- udržovací podpora na období od 1. 1. 2024 do 31. 12. 2024</v>
      </c>
    </row>
    <row r="178" spans="2:9">
      <c r="B178" s="1279">
        <v>8500</v>
      </c>
      <c r="C178" s="1278" t="s">
        <v>655</v>
      </c>
      <c r="D178" s="1300" t="s">
        <v>529</v>
      </c>
      <c r="E178" s="1298" t="s">
        <v>660</v>
      </c>
      <c r="H178" s="1237">
        <v>0</v>
      </c>
      <c r="I178" t="str">
        <f t="shared" si="1"/>
        <v>CV 2024 zelený bonus = 0, Výrobna tepla využívající biomasu do 20 MW příkonu O3,S3,P3- udržovací podpora na období  od 1. 1. 2024 do 31. 12. 2024</v>
      </c>
    </row>
    <row r="179" spans="2:9">
      <c r="B179" s="1279">
        <v>8600</v>
      </c>
      <c r="C179" s="1278" t="s">
        <v>656</v>
      </c>
      <c r="D179" s="1300" t="s">
        <v>529</v>
      </c>
      <c r="E179" s="1298" t="s">
        <v>660</v>
      </c>
      <c r="H179" s="1237">
        <v>0</v>
      </c>
      <c r="I179" t="str">
        <f t="shared" si="1"/>
        <v>CV 2024 zelený bonus = 0, Výrobna tepla využívající biomasu nad 20 MW příkonu O1,S1,P1 - udržovací podpora na období od 1. 1. 2024 do 31. 12. 2024</v>
      </c>
    </row>
    <row r="180" spans="2:9">
      <c r="B180" s="1279">
        <v>8700</v>
      </c>
      <c r="C180" s="1278" t="s">
        <v>657</v>
      </c>
      <c r="D180" s="1300" t="s">
        <v>529</v>
      </c>
      <c r="E180" s="1298" t="s">
        <v>660</v>
      </c>
      <c r="H180" s="1237">
        <v>0</v>
      </c>
      <c r="I180" t="str">
        <f t="shared" si="1"/>
        <v>CV 2024 zelený bonus = 0, Výrobna tepla využívající biomasu nad 20 MW příkonu Q2,S2,P2- udržovací podpora na období od 1. 1. 2024 do 31. 12. 2024</v>
      </c>
    </row>
    <row r="181" spans="2:9">
      <c r="B181" s="1279">
        <v>8800</v>
      </c>
      <c r="C181" s="1278" t="s">
        <v>658</v>
      </c>
      <c r="D181" s="1300" t="s">
        <v>529</v>
      </c>
      <c r="E181" s="1298" t="s">
        <v>660</v>
      </c>
      <c r="H181" s="1237">
        <v>0</v>
      </c>
      <c r="I181" t="str">
        <f t="shared" si="1"/>
        <v>CV 2024 zelený bonus = 0, Výrobna tepla využívající biomasu nad 20 MW příkonu Q3,S3,P3- udržovací podpora na období  od 1. 1. 2024 do 31. 12. 2024</v>
      </c>
    </row>
    <row r="182" spans="2:9">
      <c r="B182" s="1279">
        <v>9100</v>
      </c>
      <c r="C182" s="1278" t="s">
        <v>659</v>
      </c>
      <c r="D182" s="984" t="s">
        <v>646</v>
      </c>
      <c r="E182" s="1298" t="s">
        <v>660</v>
      </c>
      <c r="H182" s="1237" t="s">
        <v>430</v>
      </c>
      <c r="I182" t="str">
        <f t="shared" si="1"/>
        <v>není již  v  platném cenovém rozhodnutí, Výrobna tepla využívající geotermální energii- udržovací podpora na období od 1. 1. 2024 do 31. 12. 2024</v>
      </c>
    </row>
    <row r="183" spans="2:9">
      <c r="B183" s="1279">
        <v>10000</v>
      </c>
      <c r="C183" s="1278" t="s">
        <v>671</v>
      </c>
      <c r="D183" s="984" t="s">
        <v>646</v>
      </c>
      <c r="E183" s="1298" t="s">
        <v>660</v>
      </c>
      <c r="H183" s="1237" t="s">
        <v>430</v>
      </c>
      <c r="I183" t="str">
        <f t="shared" si="1"/>
        <v>není již  v  platném cenovém rozhodnutí, Výrobna tepla -teplárna využívající biomasu O1 - zdroje uvedené do provozu od 1. 1. 2023 do 31. 12. 2023 (není  v platném cenovém rozhodnutí pro 2025)</v>
      </c>
    </row>
    <row r="184" spans="2:9">
      <c r="B184" s="985">
        <v>10001</v>
      </c>
      <c r="C184" s="1285" t="s">
        <v>686</v>
      </c>
      <c r="D184" s="985"/>
      <c r="E184" s="1298" t="s">
        <v>660</v>
      </c>
      <c r="H184">
        <v>194</v>
      </c>
      <c r="I184" t="str">
        <f t="shared" si="1"/>
        <v>Výrobna tepla -teplárna využívající biomasu O1 - zdroje uvedené do provozu od 1. 1. 2024 do 31. 12. 2024</v>
      </c>
    </row>
    <row r="185" spans="2:9">
      <c r="B185" s="985">
        <v>10002</v>
      </c>
      <c r="C185" s="1285" t="s">
        <v>695</v>
      </c>
      <c r="D185" s="985"/>
      <c r="E185" s="1298" t="s">
        <v>660</v>
      </c>
      <c r="H185">
        <v>247</v>
      </c>
      <c r="I185" t="str">
        <f t="shared" si="1"/>
        <v>Výrobna tepla -teplárna využívající biomasu O1 - zdroje uvedené do provozu od 1. 1. 2025 do 31. 12. 2025</v>
      </c>
    </row>
    <row r="186" spans="2:9">
      <c r="B186" s="1280">
        <v>10050</v>
      </c>
      <c r="C186" s="1278" t="s">
        <v>672</v>
      </c>
      <c r="D186" s="984" t="s">
        <v>646</v>
      </c>
      <c r="E186" s="1298" t="s">
        <v>660</v>
      </c>
      <c r="H186" s="1237" t="s">
        <v>430</v>
      </c>
      <c r="I186" t="str">
        <f t="shared" si="1"/>
        <v>není již  v  platném cenovém rozhodnutí, Výrobna tepla -teplárna využívající biomasu O2 - zdroje uvedené do provozu od 1. 1. 2023 do 31. 12. 2023 (není  v platném cenovém rozhodnutí pro 2025)</v>
      </c>
    </row>
    <row r="187" spans="2:9">
      <c r="B187" s="985">
        <v>10051</v>
      </c>
      <c r="C187" s="1285" t="s">
        <v>438</v>
      </c>
      <c r="D187" s="985"/>
      <c r="E187" s="1298" t="s">
        <v>660</v>
      </c>
      <c r="H187">
        <v>194</v>
      </c>
      <c r="I187" t="str">
        <f t="shared" si="1"/>
        <v>Výrobna tepla -teplárna využívající biomasu O2 - zdroje uvedené do provozu od 1. 1. 2024 do 31. 12. 2024</v>
      </c>
    </row>
    <row r="188" spans="2:9">
      <c r="B188" s="985">
        <v>10052</v>
      </c>
      <c r="C188" s="1285" t="s">
        <v>696</v>
      </c>
      <c r="D188" s="985"/>
      <c r="E188" s="1298" t="s">
        <v>660</v>
      </c>
      <c r="H188">
        <v>247</v>
      </c>
      <c r="I188" t="str">
        <f t="shared" si="1"/>
        <v>Výrobna tepla -teplárna využívající biomasu O2 - zdroje uvedené do provozu od 1. 1. 2025 do 31. 12. 2025</v>
      </c>
    </row>
    <row r="189" spans="2:9">
      <c r="B189" s="1280">
        <v>10101</v>
      </c>
      <c r="C189" s="1278" t="s">
        <v>694</v>
      </c>
      <c r="D189" s="1300" t="s">
        <v>529</v>
      </c>
      <c r="E189" s="1298" t="s">
        <v>660</v>
      </c>
      <c r="H189" s="1237">
        <v>0</v>
      </c>
      <c r="I189" t="str">
        <f t="shared" si="1"/>
        <v>CV 2024 zelený bonus = 0, Výrobna tepla -teplárna využívající biomasu O3 - zdroje uvedené do provozu od 1. 1. 2024 do 31. 12. 2024</v>
      </c>
    </row>
    <row r="190" spans="2:9">
      <c r="B190" s="1280">
        <v>10102</v>
      </c>
      <c r="C190" s="1278" t="s">
        <v>697</v>
      </c>
      <c r="D190" s="1300" t="s">
        <v>529</v>
      </c>
      <c r="E190" s="1298" t="s">
        <v>660</v>
      </c>
      <c r="H190" s="1237">
        <v>0</v>
      </c>
      <c r="I190" t="str">
        <f t="shared" si="1"/>
        <v>CV 2024 zelený bonus = 0, Výrobna tepla -teplárna využívající biomasu O3 - zdroje uvedené do provozu od 1. 1. 2025 do 31. 12. 2025</v>
      </c>
    </row>
    <row r="191" spans="2:9">
      <c r="B191" s="1280">
        <v>10151</v>
      </c>
      <c r="C191" s="1278" t="s">
        <v>439</v>
      </c>
      <c r="D191" s="1300" t="s">
        <v>529</v>
      </c>
      <c r="E191" s="1298" t="s">
        <v>660</v>
      </c>
      <c r="H191" s="1237">
        <v>0</v>
      </c>
      <c r="I191" t="str">
        <f t="shared" si="1"/>
        <v>CV 2024 zelený bonus = 0, Výrobna tepla -teplárna využívající biomasu KO* (§24odst.3 písm. zák.č.165/2012 Sb). - zdroje uvedené do provozu od 1. 1. 2024 do 31. 12. 2024</v>
      </c>
    </row>
    <row r="192" spans="2:9">
      <c r="B192" s="1280">
        <v>10152</v>
      </c>
      <c r="C192" s="1278" t="s">
        <v>698</v>
      </c>
      <c r="D192" s="1300" t="s">
        <v>529</v>
      </c>
      <c r="E192" s="1298" t="s">
        <v>660</v>
      </c>
      <c r="H192" s="1237">
        <v>0</v>
      </c>
      <c r="I192" t="str">
        <f t="shared" si="1"/>
        <v>CV 2024 zelený bonus = 0, Výrobna tepla -teplárna využívající biomasu KO* (§24odst.3 písm. zák.č.165/2012 Sb). - zdroje uvedené do provozu od 1. 1. 2025 do 31. 12. 2025</v>
      </c>
    </row>
    <row r="193" spans="1:9">
      <c r="B193" s="1280">
        <v>10200</v>
      </c>
      <c r="C193" s="1278" t="s">
        <v>673</v>
      </c>
      <c r="D193" s="984" t="s">
        <v>646</v>
      </c>
      <c r="E193" s="1298" t="s">
        <v>660</v>
      </c>
      <c r="H193" s="1237" t="s">
        <v>430</v>
      </c>
      <c r="I193" t="str">
        <f t="shared" si="1"/>
        <v>není již  v  platném cenovém rozhodnutí, Výrobna tepla -výtopna využívající biomasu O1 - zdroje uvedené do provozu od 1. 1. 2023 do 31. 12. 2023 (není  v platném cenovém rozhodnutí pro 2025)</v>
      </c>
    </row>
    <row r="194" spans="1:9">
      <c r="B194" s="985">
        <v>10201</v>
      </c>
      <c r="C194" s="1285" t="s">
        <v>440</v>
      </c>
      <c r="D194" s="985"/>
      <c r="E194" s="1298" t="s">
        <v>660</v>
      </c>
      <c r="H194">
        <v>46</v>
      </c>
      <c r="I194" t="str">
        <f t="shared" si="1"/>
        <v>Výrobna tepla -výtopna využívající biomasu O1 - zdroje uvedené do provozu od 1. 1. 2024 do 31. 12. 2024</v>
      </c>
    </row>
    <row r="195" spans="1:9">
      <c r="B195" s="985">
        <v>10202</v>
      </c>
      <c r="C195" s="1285" t="s">
        <v>699</v>
      </c>
      <c r="D195" s="985"/>
      <c r="E195" s="1298" t="s">
        <v>660</v>
      </c>
      <c r="H195">
        <v>69</v>
      </c>
      <c r="I195" t="str">
        <f t="shared" si="1"/>
        <v>Výrobna tepla -výtopna využívající biomasu O1 - zdroje uvedené do provozu od 1. 1. 2025 do 31. 12. 2025</v>
      </c>
    </row>
    <row r="196" spans="1:9">
      <c r="B196" s="1280">
        <v>10250</v>
      </c>
      <c r="C196" s="1278" t="s">
        <v>674</v>
      </c>
      <c r="D196" s="984" t="s">
        <v>646</v>
      </c>
      <c r="E196" s="1298" t="s">
        <v>660</v>
      </c>
      <c r="H196" s="1237" t="s">
        <v>430</v>
      </c>
      <c r="I196" t="str">
        <f t="shared" si="1"/>
        <v>není již  v  platném cenovém rozhodnutí, Výrobna tepla -výtopna využívající biomasu O2 - zdroje uvedené do provozu od 1. 1. 2023 do 31. 12. 2023 (není  v platném cenovém rozhodnutí pro 2025)</v>
      </c>
    </row>
    <row r="197" spans="1:9">
      <c r="B197" s="985">
        <v>10251</v>
      </c>
      <c r="C197" s="1285" t="s">
        <v>441</v>
      </c>
      <c r="D197" s="985"/>
      <c r="E197" s="1298" t="s">
        <v>660</v>
      </c>
      <c r="H197">
        <v>46</v>
      </c>
      <c r="I197" t="str">
        <f t="shared" si="1"/>
        <v>Výrobna tepla -výtopna využívající biomasu O2 - zdroje uvedené do provozu od 1. 1. 2024 do 31. 12. 2024</v>
      </c>
    </row>
    <row r="198" spans="1:9">
      <c r="B198" s="985">
        <v>10252</v>
      </c>
      <c r="C198" s="1285" t="s">
        <v>700</v>
      </c>
      <c r="D198" s="985"/>
      <c r="E198" s="1298" t="s">
        <v>660</v>
      </c>
      <c r="H198">
        <v>69</v>
      </c>
      <c r="I198" t="str">
        <f t="shared" si="1"/>
        <v>Výrobna tepla -výtopna využívající biomasu O2 - zdroje uvedené do provozu od 1. 1. 2025 do 31. 12. 2025</v>
      </c>
    </row>
    <row r="199" spans="1:9">
      <c r="B199" s="1280">
        <v>10300</v>
      </c>
      <c r="C199" s="1278" t="s">
        <v>675</v>
      </c>
      <c r="D199" s="984" t="s">
        <v>646</v>
      </c>
      <c r="E199" s="1298" t="s">
        <v>660</v>
      </c>
      <c r="H199" s="1237" t="s">
        <v>430</v>
      </c>
      <c r="I199" t="str">
        <f t="shared" si="1"/>
        <v>není již  v  platném cenovém rozhodnutí, Výrobna tepla -výtopna využívající biomasu O3 - zdroje uvedené do provozu od 1. 1. 2023 do 31. 12. 2023 (není  v platném cenovém rozhodnutí pro 2025)</v>
      </c>
    </row>
    <row r="200" spans="1:9">
      <c r="B200" s="1280">
        <v>10301</v>
      </c>
      <c r="C200" s="1278" t="s">
        <v>442</v>
      </c>
      <c r="D200" s="1300" t="s">
        <v>529</v>
      </c>
      <c r="E200" s="1298" t="s">
        <v>660</v>
      </c>
      <c r="H200" s="1237">
        <v>0</v>
      </c>
      <c r="I200" t="str">
        <f t="shared" si="1"/>
        <v>CV 2024 zelený bonus = 0, Výrobna tepla -výtopna využívající biomasu O3 - zdroje uvedené do provozu od 1. 1. 2024 do 31. 12. 2024</v>
      </c>
    </row>
    <row r="201" spans="1:9">
      <c r="B201" s="1280">
        <v>10302</v>
      </c>
      <c r="C201" s="1278" t="s">
        <v>701</v>
      </c>
      <c r="D201" s="1300" t="s">
        <v>529</v>
      </c>
      <c r="E201" s="1298" t="s">
        <v>660</v>
      </c>
      <c r="H201" s="1237">
        <v>0</v>
      </c>
      <c r="I201" t="str">
        <f t="shared" si="1"/>
        <v>CV 2024 zelený bonus = 0, Výrobna tepla -výtopna využívající biomasu O3 - zdroje uvedené do provozu od 1. 1. 2025 do 31. 12. 2025</v>
      </c>
    </row>
    <row r="202" spans="1:9" s="1286" customFormat="1">
      <c r="A202"/>
      <c r="B202" s="1280">
        <v>10351</v>
      </c>
      <c r="C202" s="1278" t="s">
        <v>439</v>
      </c>
      <c r="D202" s="1300" t="s">
        <v>529</v>
      </c>
      <c r="E202" s="1298" t="s">
        <v>660</v>
      </c>
      <c r="F202"/>
      <c r="G202"/>
      <c r="H202" s="1237">
        <v>0</v>
      </c>
      <c r="I202" t="str">
        <f t="shared" si="1"/>
        <v>CV 2024 zelený bonus = 0, Výrobna tepla -teplárna využívající biomasu KO* (§24odst.3 písm. zák.č.165/2012 Sb). - zdroje uvedené do provozu od 1. 1. 2024 do 31. 12. 2024</v>
      </c>
    </row>
    <row r="203" spans="1:9" ht="13.5" thickBot="1">
      <c r="B203" s="990">
        <v>10352</v>
      </c>
      <c r="C203" s="1288" t="s">
        <v>698</v>
      </c>
      <c r="D203" s="1301" t="s">
        <v>529</v>
      </c>
      <c r="E203" s="1299" t="s">
        <v>660</v>
      </c>
      <c r="F203" s="1138"/>
      <c r="G203" s="1138"/>
      <c r="H203" s="1238">
        <v>0</v>
      </c>
      <c r="I203" s="1138" t="s">
        <v>662</v>
      </c>
    </row>
    <row r="204" spans="1:9" ht="25.5">
      <c r="B204" s="984">
        <v>4400</v>
      </c>
      <c r="C204" s="1287" t="s">
        <v>676</v>
      </c>
      <c r="D204" s="1246"/>
      <c r="E204" s="1257" t="s">
        <v>661</v>
      </c>
      <c r="H204" s="1237" t="s">
        <v>430</v>
      </c>
      <c r="I204" t="s">
        <v>662</v>
      </c>
    </row>
    <row r="205" spans="1:9">
      <c r="B205" s="985">
        <v>4401</v>
      </c>
      <c r="C205" s="1285" t="s">
        <v>437</v>
      </c>
      <c r="D205" s="1096"/>
      <c r="E205" s="1257" t="s">
        <v>661</v>
      </c>
      <c r="H205">
        <v>169</v>
      </c>
      <c r="I205" t="s">
        <v>662</v>
      </c>
    </row>
    <row r="206" spans="1:9">
      <c r="B206" s="980">
        <v>4402</v>
      </c>
      <c r="C206" s="1285" t="s">
        <v>704</v>
      </c>
      <c r="D206" s="1096"/>
      <c r="E206" s="1257"/>
      <c r="H206" s="1237">
        <v>211</v>
      </c>
      <c r="I206" t="s">
        <v>705</v>
      </c>
    </row>
    <row r="207" spans="1:9">
      <c r="B207" s="984">
        <v>5200</v>
      </c>
      <c r="C207" s="1278" t="s">
        <v>677</v>
      </c>
      <c r="D207" s="1096"/>
      <c r="E207" s="1257" t="s">
        <v>661</v>
      </c>
      <c r="H207" s="1237" t="s">
        <v>430</v>
      </c>
      <c r="I207" t="s">
        <v>706</v>
      </c>
    </row>
    <row r="208" spans="1:9">
      <c r="B208" s="985">
        <v>5201</v>
      </c>
      <c r="C208" s="1256" t="s">
        <v>433</v>
      </c>
      <c r="D208" s="1096"/>
      <c r="E208" s="1257" t="s">
        <v>661</v>
      </c>
      <c r="H208">
        <v>1525</v>
      </c>
      <c r="I208" t="s">
        <v>707</v>
      </c>
    </row>
    <row r="209" spans="2:9">
      <c r="B209" s="980">
        <v>5202</v>
      </c>
      <c r="C209" s="1256" t="s">
        <v>703</v>
      </c>
      <c r="D209" s="1096"/>
      <c r="E209" s="1257"/>
      <c r="H209" s="1237">
        <v>1625</v>
      </c>
      <c r="I209" t="s">
        <v>708</v>
      </c>
    </row>
    <row r="210" spans="2:9" ht="25.5">
      <c r="B210" s="984">
        <v>5300</v>
      </c>
      <c r="C210" s="1278" t="s">
        <v>678</v>
      </c>
      <c r="D210" s="1096"/>
      <c r="E210" s="1257" t="s">
        <v>661</v>
      </c>
      <c r="H210" s="1237" t="s">
        <v>430</v>
      </c>
      <c r="I210" t="s">
        <v>709</v>
      </c>
    </row>
    <row r="211" spans="2:9">
      <c r="B211" s="985">
        <v>5301</v>
      </c>
      <c r="C211" s="1256" t="s">
        <v>434</v>
      </c>
      <c r="D211" s="1096"/>
      <c r="E211" s="1257" t="s">
        <v>661</v>
      </c>
      <c r="H211">
        <v>1304</v>
      </c>
      <c r="I211" t="s">
        <v>662</v>
      </c>
    </row>
    <row r="212" spans="2:9" ht="13.5" thickBot="1">
      <c r="B212" s="1289">
        <v>5302</v>
      </c>
      <c r="C212" s="1290" t="s">
        <v>702</v>
      </c>
      <c r="D212" s="1291"/>
      <c r="E212" s="1258" t="s">
        <v>661</v>
      </c>
      <c r="F212" s="1138"/>
      <c r="G212" s="1138"/>
      <c r="H212" s="1138">
        <v>1375</v>
      </c>
      <c r="I212" s="1138" t="s">
        <v>662</v>
      </c>
    </row>
    <row r="213" spans="2:9">
      <c r="B213" s="980"/>
      <c r="C213" s="1264"/>
      <c r="D213" s="1246"/>
      <c r="E213" s="1244"/>
    </row>
    <row r="214" spans="2:9">
      <c r="B214" s="985"/>
      <c r="C214" s="1256"/>
      <c r="D214" s="1096"/>
      <c r="E214" s="1244"/>
    </row>
    <row r="215" spans="2:9">
      <c r="B215" s="985"/>
      <c r="C215" s="1256"/>
      <c r="D215" s="1096"/>
      <c r="E215" s="1244"/>
    </row>
    <row r="216" spans="2:9">
      <c r="B216" s="985"/>
      <c r="C216" s="1256"/>
      <c r="D216" s="1096"/>
      <c r="E216" s="1244"/>
    </row>
    <row r="217" spans="2:9">
      <c r="B217" s="985"/>
      <c r="C217" s="1256"/>
      <c r="D217" s="1096"/>
      <c r="E217" s="1244"/>
    </row>
    <row r="218" spans="2:9">
      <c r="B218" s="985"/>
      <c r="C218" s="1256"/>
      <c r="D218" s="1096"/>
      <c r="E218" s="1244"/>
    </row>
    <row r="219" spans="2:9">
      <c r="B219" s="985"/>
      <c r="C219" s="1256"/>
      <c r="D219" s="1096"/>
      <c r="E219" s="1244"/>
    </row>
    <row r="220" spans="2:9">
      <c r="B220" s="985"/>
      <c r="C220" s="1256"/>
      <c r="D220" s="1096"/>
      <c r="E220" s="1244"/>
    </row>
    <row r="221" spans="2:9">
      <c r="B221" s="985"/>
      <c r="C221" s="1256"/>
      <c r="D221" s="1096"/>
      <c r="E221" s="1244"/>
    </row>
    <row r="222" spans="2:9">
      <c r="B222" s="985"/>
      <c r="C222" s="1256"/>
      <c r="D222" s="1096"/>
      <c r="E222" s="1244"/>
    </row>
    <row r="223" spans="2:9">
      <c r="B223" s="985"/>
      <c r="C223" s="1256"/>
      <c r="D223" s="1096"/>
      <c r="E223" s="1244"/>
    </row>
    <row r="224" spans="2:9">
      <c r="B224" s="985"/>
      <c r="C224" s="1256"/>
      <c r="D224" s="1096"/>
      <c r="E224" s="1244"/>
    </row>
    <row r="225" spans="2:5">
      <c r="B225" s="985"/>
      <c r="C225" s="1256"/>
      <c r="D225" s="1096"/>
      <c r="E225" s="1244"/>
    </row>
    <row r="226" spans="2:5">
      <c r="B226" s="985"/>
      <c r="C226" s="1256"/>
      <c r="D226" s="1096"/>
      <c r="E226" s="1244"/>
    </row>
    <row r="227" spans="2:5">
      <c r="B227" s="985"/>
      <c r="C227" s="1256"/>
      <c r="D227" s="1096"/>
      <c r="E227" s="1244"/>
    </row>
    <row r="228" spans="2:5">
      <c r="B228" s="985"/>
      <c r="C228" s="1256"/>
      <c r="D228" s="1096"/>
      <c r="E228" s="1244"/>
    </row>
    <row r="229" spans="2:5">
      <c r="B229" s="985"/>
      <c r="C229" s="1256"/>
      <c r="D229" s="1096"/>
      <c r="E229" s="1244"/>
    </row>
    <row r="230" spans="2:5">
      <c r="B230" s="985"/>
      <c r="C230" s="1256"/>
      <c r="D230" s="1096"/>
      <c r="E230" s="1244"/>
    </row>
    <row r="231" spans="2:5">
      <c r="B231" s="985"/>
      <c r="C231" s="1256"/>
      <c r="D231" s="1096"/>
      <c r="E231" s="1244"/>
    </row>
    <row r="232" spans="2:5">
      <c r="B232" s="985"/>
      <c r="C232" s="1256"/>
      <c r="D232" s="1096"/>
      <c r="E232" s="1244"/>
    </row>
    <row r="233" spans="2:5">
      <c r="B233" s="985"/>
      <c r="C233" s="1256"/>
      <c r="D233" s="1096"/>
      <c r="E233" s="1244"/>
    </row>
    <row r="234" spans="2:5">
      <c r="B234" s="985"/>
      <c r="C234" s="1256"/>
      <c r="D234" s="1096"/>
      <c r="E234" s="1244"/>
    </row>
    <row r="235" spans="2:5">
      <c r="B235" s="985"/>
      <c r="C235" s="1256"/>
      <c r="D235" s="1096"/>
      <c r="E235" s="1244"/>
    </row>
    <row r="236" spans="2:5">
      <c r="B236" s="985"/>
      <c r="C236" s="1256"/>
      <c r="D236" s="1096"/>
      <c r="E236" s="1244"/>
    </row>
    <row r="237" spans="2:5">
      <c r="B237" s="985"/>
      <c r="C237" s="1256"/>
      <c r="D237" s="1096"/>
      <c r="E237" s="1244"/>
    </row>
    <row r="238" spans="2:5">
      <c r="B238" s="985"/>
      <c r="C238" s="1256"/>
      <c r="D238" s="1096"/>
      <c r="E238" s="1244"/>
    </row>
    <row r="239" spans="2:5">
      <c r="B239" s="985"/>
      <c r="C239" s="1256"/>
      <c r="D239" s="1096"/>
      <c r="E239" s="1244"/>
    </row>
    <row r="240" spans="2:5">
      <c r="B240" s="985"/>
      <c r="C240" s="1256"/>
      <c r="D240" s="1096"/>
      <c r="E240" s="1244"/>
    </row>
    <row r="241" spans="2:9">
      <c r="B241" s="985"/>
      <c r="C241" s="1256"/>
      <c r="D241" s="1096"/>
      <c r="E241" s="1244"/>
    </row>
    <row r="242" spans="2:9">
      <c r="B242" s="985"/>
      <c r="C242" s="1256"/>
      <c r="D242" s="1096"/>
      <c r="E242" s="1244"/>
    </row>
    <row r="243" spans="2:9">
      <c r="B243" s="985"/>
      <c r="C243" s="1256"/>
      <c r="D243" s="1096"/>
      <c r="E243" s="1244"/>
    </row>
    <row r="244" spans="2:9">
      <c r="B244" s="985"/>
      <c r="C244" s="1256"/>
      <c r="D244" s="1096"/>
      <c r="E244" s="1244"/>
    </row>
    <row r="245" spans="2:9">
      <c r="B245" s="985"/>
      <c r="C245" s="1256"/>
      <c r="D245" s="1096"/>
      <c r="E245" s="1244"/>
    </row>
    <row r="246" spans="2:9">
      <c r="B246" s="985"/>
      <c r="C246" s="1256"/>
      <c r="D246" s="1096"/>
      <c r="E246" s="1244"/>
    </row>
    <row r="247" spans="2:9">
      <c r="B247" s="985"/>
      <c r="C247" s="1256"/>
      <c r="D247" s="1096"/>
      <c r="E247" s="1244"/>
    </row>
    <row r="248" spans="2:9">
      <c r="B248" s="985"/>
      <c r="C248" s="1256"/>
      <c r="D248" s="1096"/>
      <c r="E248" s="1244"/>
    </row>
    <row r="249" spans="2:9">
      <c r="B249" s="985"/>
      <c r="C249" s="1256"/>
      <c r="D249" s="1096"/>
      <c r="E249" s="1244"/>
    </row>
    <row r="250" spans="2:9">
      <c r="B250" s="985"/>
      <c r="C250" s="1256"/>
      <c r="D250" s="1096"/>
      <c r="E250" s="1244"/>
      <c r="I250">
        <f t="shared" si="1"/>
        <v>0</v>
      </c>
    </row>
    <row r="251" spans="2:9">
      <c r="B251" s="985"/>
      <c r="C251" s="1256"/>
      <c r="D251" s="1096"/>
      <c r="E251" s="1244"/>
      <c r="I251">
        <f t="shared" si="1"/>
        <v>0</v>
      </c>
    </row>
    <row r="252" spans="2:9">
      <c r="B252" s="985"/>
      <c r="C252" s="1256"/>
      <c r="D252" s="1096"/>
      <c r="E252" s="1244"/>
      <c r="I252">
        <f t="shared" si="1"/>
        <v>0</v>
      </c>
    </row>
    <row r="253" spans="2:9">
      <c r="B253" s="985"/>
      <c r="C253" s="1256"/>
      <c r="D253" s="1096"/>
      <c r="E253" s="1244"/>
      <c r="I253">
        <f t="shared" si="1"/>
        <v>0</v>
      </c>
    </row>
    <row r="254" spans="2:9">
      <c r="B254" s="985"/>
      <c r="C254" s="1256"/>
      <c r="D254" s="1096"/>
      <c r="E254" s="1244"/>
      <c r="I254">
        <f t="shared" si="1"/>
        <v>0</v>
      </c>
    </row>
    <row r="255" spans="2:9" ht="13.5" thickBot="1">
      <c r="B255" s="993"/>
      <c r="C255" s="1271"/>
      <c r="D255" s="1097"/>
      <c r="E255" s="1245"/>
      <c r="F255" s="1138"/>
      <c r="G255" s="1138"/>
      <c r="H255" s="1138"/>
      <c r="I255" s="1138"/>
    </row>
  </sheetData>
  <mergeCells count="3">
    <mergeCell ref="B4:B5"/>
    <mergeCell ref="C4:C5"/>
    <mergeCell ref="E5:F5"/>
  </mergeCells>
  <phoneticPr fontId="18" type="noConversion"/>
  <pageMargins left="0.70866141732283472" right="0.70866141732283472" top="0.78740157480314965" bottom="0.78740157480314965" header="0.31496062992125984" footer="0.31496062992125984"/>
  <pageSetup paperSize="9" scale="44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tabColor theme="0" tint="-0.14999847407452621"/>
    <pageSetUpPr fitToPage="1"/>
  </sheetPr>
  <dimension ref="A1:AE50"/>
  <sheetViews>
    <sheetView showGridLines="0" zoomScale="80" zoomScaleNormal="80" workbookViewId="0">
      <selection activeCell="D11" sqref="D11"/>
    </sheetView>
  </sheetViews>
  <sheetFormatPr defaultColWidth="9.140625" defaultRowHeight="12.75"/>
  <cols>
    <col min="1" max="1" width="3" style="6" customWidth="1"/>
    <col min="2" max="2" width="3.5703125" style="7" bestFit="1" customWidth="1"/>
    <col min="3" max="3" width="42.42578125" style="6" bestFit="1" customWidth="1"/>
    <col min="4" max="4" width="16" style="6" customWidth="1"/>
    <col min="5" max="5" width="15.85546875" style="6" customWidth="1"/>
    <col min="6" max="6" width="15.5703125" style="6" customWidth="1"/>
    <col min="7" max="7" width="16.42578125" style="6" customWidth="1"/>
    <col min="8" max="8" width="16" style="6" customWidth="1"/>
    <col min="9" max="9" width="15.5703125" style="6" customWidth="1"/>
    <col min="10" max="10" width="16" style="6" customWidth="1"/>
    <col min="11" max="11" width="16.28515625" style="6" customWidth="1"/>
    <col min="12" max="30" width="14.42578125" style="6" customWidth="1"/>
    <col min="31" max="31" width="19.140625" style="6" customWidth="1"/>
    <col min="32" max="16384" width="9.140625" style="6"/>
  </cols>
  <sheetData>
    <row r="1" spans="1:31" ht="13.5" thickBot="1"/>
    <row r="2" spans="1:31" ht="12.75" customHeight="1" thickBot="1">
      <c r="Z2" s="249" t="s">
        <v>541</v>
      </c>
      <c r="AA2" s="125" t="str">
        <f>IF(Identifikace!$B$10="","",Identifikace!$B$10)</f>
        <v>OTE</v>
      </c>
      <c r="AB2" s="14" t="s">
        <v>40</v>
      </c>
      <c r="AC2" s="114">
        <f>IF(Identifikace!$B$12="","",Identifikace!$B$12)</f>
        <v>2025</v>
      </c>
      <c r="AD2" s="250" t="s">
        <v>461</v>
      </c>
      <c r="AE2" s="251">
        <f>IF(Identifikace!$B$12=0," ",$AC$2+2)</f>
        <v>2027</v>
      </c>
    </row>
    <row r="3" spans="1:31" ht="15.75">
      <c r="B3" s="1362" t="s">
        <v>71</v>
      </c>
      <c r="C3" s="1363"/>
      <c r="AD3" s="1360" t="s">
        <v>462</v>
      </c>
      <c r="AE3" s="1361"/>
    </row>
    <row r="4" spans="1:31" ht="12.75" customHeight="1" thickBot="1">
      <c r="B4" s="327"/>
      <c r="C4" s="328"/>
      <c r="D4" s="328"/>
      <c r="E4" s="328"/>
      <c r="F4" s="328"/>
      <c r="G4" s="329"/>
      <c r="H4" s="329"/>
      <c r="I4" s="328"/>
      <c r="J4" s="328"/>
      <c r="AE4" s="330" t="s">
        <v>55</v>
      </c>
    </row>
    <row r="5" spans="1:31" s="332" customFormat="1" ht="12.75" customHeight="1">
      <c r="A5" s="331"/>
      <c r="B5" s="1364" t="s">
        <v>70</v>
      </c>
      <c r="C5" s="1365"/>
      <c r="D5" s="1370" t="str">
        <f>IF(Identifikace!$B$12=0,"(i-2)",CONCATENATE($AE$2-2,"  ","(i-2)"))</f>
        <v>2025  (i-2)</v>
      </c>
      <c r="E5" s="1370"/>
      <c r="F5" s="1370"/>
      <c r="G5" s="1370"/>
      <c r="H5" s="1370"/>
      <c r="I5" s="1370"/>
      <c r="J5" s="1370"/>
      <c r="K5" s="1370"/>
      <c r="L5" s="1371" t="str">
        <f>IF(Identifikace!$B$12=0,"(i-1)",CONCATENATE($AE$2-1,"  ","(i-1)"))</f>
        <v>2026  (i-1)</v>
      </c>
      <c r="M5" s="1370"/>
      <c r="N5" s="1370"/>
      <c r="O5" s="1370"/>
      <c r="P5" s="1372"/>
      <c r="Q5" s="1371" t="str">
        <f>IF(Identifikace!$B$12=0,"(i)",CONCATENATE($AE$2,"  ","(i)"))</f>
        <v>2027  (i)</v>
      </c>
      <c r="R5" s="1370"/>
      <c r="S5" s="1370"/>
      <c r="T5" s="1370"/>
      <c r="U5" s="1372"/>
      <c r="V5" s="1371" t="str">
        <f>IF(Identifikace!$B$12=0,"(i+1)",CONCATENATE($AE$2+1,"  ","(i+1)"))</f>
        <v>2028  (i+1)</v>
      </c>
      <c r="W5" s="1370"/>
      <c r="X5" s="1370"/>
      <c r="Y5" s="1370"/>
      <c r="Z5" s="1372"/>
      <c r="AA5" s="1371" t="str">
        <f>IF(Identifikace!$B$12=0,"(i+2)",CONCATENATE($AE$2+2,"  ","(i+2)"))</f>
        <v>2029  (i+2)</v>
      </c>
      <c r="AB5" s="1370"/>
      <c r="AC5" s="1370"/>
      <c r="AD5" s="1370"/>
      <c r="AE5" s="1372"/>
    </row>
    <row r="6" spans="1:31" s="332" customFormat="1" ht="12.75" customHeight="1">
      <c r="B6" s="1366"/>
      <c r="C6" s="1367"/>
      <c r="D6" s="1373" t="s">
        <v>77</v>
      </c>
      <c r="E6" s="1373"/>
      <c r="F6" s="1373"/>
      <c r="G6" s="1373"/>
      <c r="H6" s="1373"/>
      <c r="I6" s="1373"/>
      <c r="J6" s="1373"/>
      <c r="K6" s="1374"/>
      <c r="L6" s="1375" t="s">
        <v>78</v>
      </c>
      <c r="M6" s="1373"/>
      <c r="N6" s="1373"/>
      <c r="O6" s="1373"/>
      <c r="P6" s="1374"/>
      <c r="Q6" s="1375" t="s">
        <v>78</v>
      </c>
      <c r="R6" s="1373"/>
      <c r="S6" s="1373"/>
      <c r="T6" s="1373"/>
      <c r="U6" s="1374"/>
      <c r="V6" s="1375" t="s">
        <v>78</v>
      </c>
      <c r="W6" s="1373"/>
      <c r="X6" s="1373"/>
      <c r="Y6" s="1373"/>
      <c r="Z6" s="1374"/>
      <c r="AA6" s="1375" t="s">
        <v>78</v>
      </c>
      <c r="AB6" s="1373"/>
      <c r="AC6" s="1373"/>
      <c r="AD6" s="1373"/>
      <c r="AE6" s="1374"/>
    </row>
    <row r="7" spans="1:31" s="332" customFormat="1" ht="70.5" customHeight="1" thickBot="1">
      <c r="B7" s="1368"/>
      <c r="C7" s="1369"/>
      <c r="D7" s="333" t="s">
        <v>615</v>
      </c>
      <c r="E7" s="334" t="s">
        <v>616</v>
      </c>
      <c r="F7" s="334" t="s">
        <v>312</v>
      </c>
      <c r="G7" s="335" t="s">
        <v>81</v>
      </c>
      <c r="H7" s="335" t="s">
        <v>313</v>
      </c>
      <c r="I7" s="336" t="s">
        <v>79</v>
      </c>
      <c r="J7" s="335" t="s">
        <v>80</v>
      </c>
      <c r="K7" s="335" t="s">
        <v>617</v>
      </c>
      <c r="L7" s="337" t="s">
        <v>81</v>
      </c>
      <c r="M7" s="333" t="s">
        <v>313</v>
      </c>
      <c r="N7" s="338" t="s">
        <v>79</v>
      </c>
      <c r="O7" s="335" t="s">
        <v>80</v>
      </c>
      <c r="P7" s="335" t="s">
        <v>82</v>
      </c>
      <c r="Q7" s="337" t="s">
        <v>81</v>
      </c>
      <c r="R7" s="333" t="s">
        <v>313</v>
      </c>
      <c r="S7" s="338" t="s">
        <v>79</v>
      </c>
      <c r="T7" s="335" t="s">
        <v>80</v>
      </c>
      <c r="U7" s="335" t="s">
        <v>82</v>
      </c>
      <c r="V7" s="337" t="s">
        <v>81</v>
      </c>
      <c r="W7" s="333" t="s">
        <v>313</v>
      </c>
      <c r="X7" s="338" t="s">
        <v>79</v>
      </c>
      <c r="Y7" s="335" t="s">
        <v>80</v>
      </c>
      <c r="Z7" s="335" t="s">
        <v>82</v>
      </c>
      <c r="AA7" s="337" t="s">
        <v>81</v>
      </c>
      <c r="AB7" s="333" t="s">
        <v>313</v>
      </c>
      <c r="AC7" s="338" t="s">
        <v>79</v>
      </c>
      <c r="AD7" s="335" t="s">
        <v>80</v>
      </c>
      <c r="AE7" s="335" t="s">
        <v>82</v>
      </c>
    </row>
    <row r="8" spans="1:31" s="332" customFormat="1" ht="13.5" customHeight="1" thickBot="1">
      <c r="B8" s="339"/>
      <c r="C8" s="340" t="s">
        <v>41</v>
      </c>
      <c r="D8" s="341" t="s">
        <v>42</v>
      </c>
      <c r="E8" s="341" t="s">
        <v>43</v>
      </c>
      <c r="F8" s="341" t="s">
        <v>44</v>
      </c>
      <c r="G8" s="342" t="s">
        <v>45</v>
      </c>
      <c r="H8" s="343" t="s">
        <v>46</v>
      </c>
      <c r="I8" s="343" t="s">
        <v>47</v>
      </c>
      <c r="J8" s="344" t="s">
        <v>48</v>
      </c>
      <c r="K8" s="345" t="s">
        <v>49</v>
      </c>
      <c r="L8" s="346" t="s">
        <v>62</v>
      </c>
      <c r="M8" s="347" t="s">
        <v>63</v>
      </c>
      <c r="N8" s="347" t="s">
        <v>64</v>
      </c>
      <c r="O8" s="344" t="s">
        <v>65</v>
      </c>
      <c r="P8" s="345" t="s">
        <v>66</v>
      </c>
      <c r="Q8" s="348" t="s">
        <v>72</v>
      </c>
      <c r="R8" s="349" t="s">
        <v>179</v>
      </c>
      <c r="S8" s="342" t="s">
        <v>187</v>
      </c>
      <c r="T8" s="350" t="s">
        <v>219</v>
      </c>
      <c r="U8" s="351" t="s">
        <v>216</v>
      </c>
      <c r="V8" s="348" t="s">
        <v>217</v>
      </c>
      <c r="W8" s="349" t="s">
        <v>218</v>
      </c>
      <c r="X8" s="342" t="s">
        <v>389</v>
      </c>
      <c r="Y8" s="350" t="s">
        <v>390</v>
      </c>
      <c r="Z8" s="351" t="s">
        <v>2</v>
      </c>
      <c r="AA8" s="348" t="s">
        <v>391</v>
      </c>
      <c r="AB8" s="349" t="s">
        <v>392</v>
      </c>
      <c r="AC8" s="342" t="s">
        <v>393</v>
      </c>
      <c r="AD8" s="350" t="s">
        <v>394</v>
      </c>
      <c r="AE8" s="351" t="s">
        <v>395</v>
      </c>
    </row>
    <row r="9" spans="1:31" s="332" customFormat="1" ht="12.75" customHeight="1">
      <c r="B9" s="352">
        <v>1</v>
      </c>
      <c r="C9" s="353" t="s">
        <v>578</v>
      </c>
      <c r="D9" s="354">
        <f t="shared" ref="D9:AE9" si="0">D10+D15</f>
        <v>0</v>
      </c>
      <c r="E9" s="355">
        <f t="shared" si="0"/>
        <v>0</v>
      </c>
      <c r="F9" s="355">
        <f t="shared" si="0"/>
        <v>0</v>
      </c>
      <c r="G9" s="356">
        <f t="shared" si="0"/>
        <v>0</v>
      </c>
      <c r="H9" s="356">
        <f t="shared" si="0"/>
        <v>0</v>
      </c>
      <c r="I9" s="356">
        <f t="shared" si="0"/>
        <v>0</v>
      </c>
      <c r="J9" s="356">
        <f t="shared" si="0"/>
        <v>0</v>
      </c>
      <c r="K9" s="357">
        <f t="shared" si="0"/>
        <v>0</v>
      </c>
      <c r="L9" s="356">
        <f t="shared" si="0"/>
        <v>0</v>
      </c>
      <c r="M9" s="356">
        <f t="shared" si="0"/>
        <v>0</v>
      </c>
      <c r="N9" s="356">
        <f t="shared" si="0"/>
        <v>0</v>
      </c>
      <c r="O9" s="356">
        <f t="shared" si="0"/>
        <v>0</v>
      </c>
      <c r="P9" s="358">
        <f t="shared" si="0"/>
        <v>0</v>
      </c>
      <c r="Q9" s="359">
        <f t="shared" si="0"/>
        <v>0</v>
      </c>
      <c r="R9" s="356">
        <f t="shared" si="0"/>
        <v>0</v>
      </c>
      <c r="S9" s="356">
        <f t="shared" si="0"/>
        <v>0</v>
      </c>
      <c r="T9" s="356">
        <f t="shared" si="0"/>
        <v>0</v>
      </c>
      <c r="U9" s="358">
        <f t="shared" si="0"/>
        <v>0</v>
      </c>
      <c r="V9" s="359">
        <f t="shared" si="0"/>
        <v>0</v>
      </c>
      <c r="W9" s="356">
        <f t="shared" si="0"/>
        <v>0</v>
      </c>
      <c r="X9" s="356">
        <f t="shared" si="0"/>
        <v>0</v>
      </c>
      <c r="Y9" s="356">
        <f t="shared" si="0"/>
        <v>0</v>
      </c>
      <c r="Z9" s="358">
        <f t="shared" si="0"/>
        <v>0</v>
      </c>
      <c r="AA9" s="359">
        <f t="shared" si="0"/>
        <v>0</v>
      </c>
      <c r="AB9" s="356">
        <f t="shared" si="0"/>
        <v>0</v>
      </c>
      <c r="AC9" s="356">
        <f t="shared" si="0"/>
        <v>0</v>
      </c>
      <c r="AD9" s="356">
        <f t="shared" si="0"/>
        <v>0</v>
      </c>
      <c r="AE9" s="358">
        <f t="shared" si="0"/>
        <v>0</v>
      </c>
    </row>
    <row r="10" spans="1:31" s="332" customFormat="1" ht="12.75" customHeight="1">
      <c r="A10" s="6"/>
      <c r="B10" s="360">
        <f t="shared" ref="B10:B32" si="1">B9+1</f>
        <v>2</v>
      </c>
      <c r="C10" s="361" t="s">
        <v>83</v>
      </c>
      <c r="D10" s="362">
        <f t="shared" ref="D10:J10" si="2">SUM(D11:D14)</f>
        <v>0</v>
      </c>
      <c r="E10" s="363">
        <f t="shared" si="2"/>
        <v>0</v>
      </c>
      <c r="F10" s="363">
        <f t="shared" si="2"/>
        <v>0</v>
      </c>
      <c r="G10" s="363">
        <f t="shared" si="2"/>
        <v>0</v>
      </c>
      <c r="H10" s="363">
        <f t="shared" si="2"/>
        <v>0</v>
      </c>
      <c r="I10" s="363">
        <f t="shared" si="2"/>
        <v>0</v>
      </c>
      <c r="J10" s="364">
        <f t="shared" si="2"/>
        <v>0</v>
      </c>
      <c r="K10" s="365">
        <f>E10+F10+G10+H10-I10-J10</f>
        <v>0</v>
      </c>
      <c r="L10" s="364">
        <f>SUM(L11:L14)</f>
        <v>0</v>
      </c>
      <c r="M10" s="364">
        <f>SUM(M11:M14)</f>
        <v>0</v>
      </c>
      <c r="N10" s="364">
        <f>SUM(N11:N14)</f>
        <v>0</v>
      </c>
      <c r="O10" s="364">
        <f>SUM(O11:O14)</f>
        <v>0</v>
      </c>
      <c r="P10" s="365">
        <f>K10+L10+M10-N10-O10</f>
        <v>0</v>
      </c>
      <c r="Q10" s="364">
        <f>SUM(Q11:Q14)</f>
        <v>0</v>
      </c>
      <c r="R10" s="364">
        <f>SUM(R11:R14)</f>
        <v>0</v>
      </c>
      <c r="S10" s="364">
        <f>SUM(S11:S14)</f>
        <v>0</v>
      </c>
      <c r="T10" s="364">
        <f>SUM(T11:T14)</f>
        <v>0</v>
      </c>
      <c r="U10" s="365">
        <f>P10+Q10+R10-S10-T10</f>
        <v>0</v>
      </c>
      <c r="V10" s="364">
        <f>SUM(V11:V14)</f>
        <v>0</v>
      </c>
      <c r="W10" s="364">
        <f>SUM(W11:W14)</f>
        <v>0</v>
      </c>
      <c r="X10" s="364">
        <f>SUM(X11:X14)</f>
        <v>0</v>
      </c>
      <c r="Y10" s="364">
        <f>SUM(Y11:Y14)</f>
        <v>0</v>
      </c>
      <c r="Z10" s="365">
        <f>U10+V10+W10-X10-Y10</f>
        <v>0</v>
      </c>
      <c r="AA10" s="364">
        <f>SUM(AA11:AA14)</f>
        <v>0</v>
      </c>
      <c r="AB10" s="364">
        <f>SUM(AB11:AB14)</f>
        <v>0</v>
      </c>
      <c r="AC10" s="364">
        <f>SUM(AC11:AC14)</f>
        <v>0</v>
      </c>
      <c r="AD10" s="364">
        <f>SUM(AD11:AD14)</f>
        <v>0</v>
      </c>
      <c r="AE10" s="365">
        <f>Z10+AA10+AB10-AC10-AD10</f>
        <v>0</v>
      </c>
    </row>
    <row r="11" spans="1:31" s="332" customFormat="1" ht="12.75" customHeight="1">
      <c r="A11" s="6"/>
      <c r="B11" s="360">
        <f t="shared" si="1"/>
        <v>3</v>
      </c>
      <c r="C11" s="366" t="s">
        <v>239</v>
      </c>
      <c r="D11" s="88"/>
      <c r="E11" s="89"/>
      <c r="F11" s="89"/>
      <c r="G11" s="89"/>
      <c r="H11" s="89"/>
      <c r="I11" s="89"/>
      <c r="J11" s="89"/>
      <c r="K11" s="365">
        <f t="shared" ref="K11:K39" si="3">E11+F11+G11+H11-I11-J11</f>
        <v>0</v>
      </c>
      <c r="L11" s="90"/>
      <c r="M11" s="90"/>
      <c r="N11" s="89"/>
      <c r="O11" s="89"/>
      <c r="P11" s="365">
        <f t="shared" ref="P11:P21" si="4">K11+L11+M11-N11-O11</f>
        <v>0</v>
      </c>
      <c r="Q11" s="90"/>
      <c r="R11" s="90"/>
      <c r="S11" s="89"/>
      <c r="T11" s="89"/>
      <c r="U11" s="365">
        <f t="shared" ref="U11:U21" si="5">P11+Q11+R11-S11-T11</f>
        <v>0</v>
      </c>
      <c r="V11" s="90"/>
      <c r="W11" s="90"/>
      <c r="X11" s="89"/>
      <c r="Y11" s="89"/>
      <c r="Z11" s="365">
        <f t="shared" ref="Z11:Z15" si="6">U11+V11+W11-X11-Y11</f>
        <v>0</v>
      </c>
      <c r="AA11" s="90"/>
      <c r="AB11" s="90"/>
      <c r="AC11" s="89"/>
      <c r="AD11" s="89"/>
      <c r="AE11" s="365">
        <f t="shared" ref="AE11:AE21" si="7">Z11+AA11+AB11-AC11-AD11</f>
        <v>0</v>
      </c>
    </row>
    <row r="12" spans="1:31" s="332" customFormat="1" ht="12.75" customHeight="1">
      <c r="A12" s="6"/>
      <c r="B12" s="360">
        <f t="shared" si="1"/>
        <v>4</v>
      </c>
      <c r="C12" s="366" t="s">
        <v>238</v>
      </c>
      <c r="D12" s="88"/>
      <c r="E12" s="89"/>
      <c r="F12" s="89"/>
      <c r="G12" s="89"/>
      <c r="H12" s="89"/>
      <c r="I12" s="89"/>
      <c r="J12" s="89"/>
      <c r="K12" s="365">
        <f t="shared" si="3"/>
        <v>0</v>
      </c>
      <c r="L12" s="90"/>
      <c r="M12" s="90"/>
      <c r="N12" s="89"/>
      <c r="O12" s="89"/>
      <c r="P12" s="365">
        <f t="shared" si="4"/>
        <v>0</v>
      </c>
      <c r="Q12" s="90"/>
      <c r="R12" s="90"/>
      <c r="S12" s="89"/>
      <c r="T12" s="89"/>
      <c r="U12" s="365">
        <f t="shared" si="5"/>
        <v>0</v>
      </c>
      <c r="V12" s="90"/>
      <c r="W12" s="90"/>
      <c r="X12" s="89"/>
      <c r="Y12" s="89"/>
      <c r="Z12" s="365">
        <f t="shared" si="6"/>
        <v>0</v>
      </c>
      <c r="AA12" s="90"/>
      <c r="AB12" s="90"/>
      <c r="AC12" s="89"/>
      <c r="AD12" s="89"/>
      <c r="AE12" s="365">
        <f t="shared" si="7"/>
        <v>0</v>
      </c>
    </row>
    <row r="13" spans="1:31" s="332" customFormat="1" ht="12.75" customHeight="1">
      <c r="A13" s="6"/>
      <c r="B13" s="360">
        <f t="shared" si="1"/>
        <v>5</v>
      </c>
      <c r="C13" s="366" t="s">
        <v>241</v>
      </c>
      <c r="D13" s="88"/>
      <c r="E13" s="89"/>
      <c r="F13" s="89"/>
      <c r="G13" s="89"/>
      <c r="H13" s="89"/>
      <c r="I13" s="89"/>
      <c r="J13" s="89"/>
      <c r="K13" s="365">
        <f t="shared" si="3"/>
        <v>0</v>
      </c>
      <c r="L13" s="90"/>
      <c r="M13" s="90"/>
      <c r="N13" s="89"/>
      <c r="O13" s="89"/>
      <c r="P13" s="365">
        <f t="shared" si="4"/>
        <v>0</v>
      </c>
      <c r="Q13" s="90"/>
      <c r="R13" s="90"/>
      <c r="S13" s="89"/>
      <c r="T13" s="89"/>
      <c r="U13" s="365">
        <f t="shared" si="5"/>
        <v>0</v>
      </c>
      <c r="V13" s="90"/>
      <c r="W13" s="90"/>
      <c r="X13" s="89"/>
      <c r="Y13" s="89"/>
      <c r="Z13" s="365">
        <f t="shared" si="6"/>
        <v>0</v>
      </c>
      <c r="AA13" s="90"/>
      <c r="AB13" s="90"/>
      <c r="AC13" s="89"/>
      <c r="AD13" s="89"/>
      <c r="AE13" s="365">
        <f t="shared" si="7"/>
        <v>0</v>
      </c>
    </row>
    <row r="14" spans="1:31" s="332" customFormat="1" ht="12.75" customHeight="1">
      <c r="A14" s="6"/>
      <c r="B14" s="360">
        <f t="shared" si="1"/>
        <v>6</v>
      </c>
      <c r="C14" s="366" t="s">
        <v>240</v>
      </c>
      <c r="D14" s="88"/>
      <c r="E14" s="89"/>
      <c r="F14" s="89"/>
      <c r="G14" s="89"/>
      <c r="H14" s="89"/>
      <c r="I14" s="89"/>
      <c r="J14" s="89"/>
      <c r="K14" s="365">
        <f t="shared" si="3"/>
        <v>0</v>
      </c>
      <c r="L14" s="90"/>
      <c r="M14" s="90"/>
      <c r="N14" s="89"/>
      <c r="O14" s="89"/>
      <c r="P14" s="365">
        <f t="shared" si="4"/>
        <v>0</v>
      </c>
      <c r="Q14" s="90"/>
      <c r="R14" s="90"/>
      <c r="S14" s="89"/>
      <c r="T14" s="89"/>
      <c r="U14" s="365">
        <f t="shared" si="5"/>
        <v>0</v>
      </c>
      <c r="V14" s="90"/>
      <c r="W14" s="90"/>
      <c r="X14" s="89"/>
      <c r="Y14" s="89"/>
      <c r="Z14" s="365">
        <f t="shared" si="6"/>
        <v>0</v>
      </c>
      <c r="AA14" s="90"/>
      <c r="AB14" s="90"/>
      <c r="AC14" s="89"/>
      <c r="AD14" s="89"/>
      <c r="AE14" s="365">
        <f t="shared" si="7"/>
        <v>0</v>
      </c>
    </row>
    <row r="15" spans="1:31" s="332" customFormat="1" ht="12.75" customHeight="1">
      <c r="A15" s="6"/>
      <c r="B15" s="360">
        <f t="shared" si="1"/>
        <v>7</v>
      </c>
      <c r="C15" s="361" t="s">
        <v>84</v>
      </c>
      <c r="D15" s="362">
        <f t="shared" ref="D15:J15" si="8">SUM(D16:D19)</f>
        <v>0</v>
      </c>
      <c r="E15" s="363">
        <f t="shared" si="8"/>
        <v>0</v>
      </c>
      <c r="F15" s="363">
        <f t="shared" si="8"/>
        <v>0</v>
      </c>
      <c r="G15" s="363">
        <f t="shared" si="8"/>
        <v>0</v>
      </c>
      <c r="H15" s="363">
        <f t="shared" si="8"/>
        <v>0</v>
      </c>
      <c r="I15" s="363">
        <f t="shared" si="8"/>
        <v>0</v>
      </c>
      <c r="J15" s="367">
        <f t="shared" si="8"/>
        <v>0</v>
      </c>
      <c r="K15" s="365">
        <f t="shared" si="3"/>
        <v>0</v>
      </c>
      <c r="L15" s="367">
        <f>SUM(L16:L19)</f>
        <v>0</v>
      </c>
      <c r="M15" s="363">
        <f>SUM(M16:M19)</f>
        <v>0</v>
      </c>
      <c r="N15" s="363">
        <f>SUM(N16:N19)</f>
        <v>0</v>
      </c>
      <c r="O15" s="367">
        <f>SUM(O16:O19)</f>
        <v>0</v>
      </c>
      <c r="P15" s="365">
        <f t="shared" si="4"/>
        <v>0</v>
      </c>
      <c r="Q15" s="367">
        <f>SUM(Q16:Q19)</f>
        <v>0</v>
      </c>
      <c r="R15" s="363">
        <f>SUM(R16:R19)</f>
        <v>0</v>
      </c>
      <c r="S15" s="363">
        <f>SUM(S16:S19)</f>
        <v>0</v>
      </c>
      <c r="T15" s="367">
        <f>SUM(T16:T19)</f>
        <v>0</v>
      </c>
      <c r="U15" s="365">
        <f t="shared" si="5"/>
        <v>0</v>
      </c>
      <c r="V15" s="367">
        <f>SUM(V16:V19)</f>
        <v>0</v>
      </c>
      <c r="W15" s="363">
        <f>SUM(W16:W19)</f>
        <v>0</v>
      </c>
      <c r="X15" s="363">
        <f>SUM(X16:X19)</f>
        <v>0</v>
      </c>
      <c r="Y15" s="367">
        <f>SUM(Y16:Y19)</f>
        <v>0</v>
      </c>
      <c r="Z15" s="365">
        <f t="shared" si="6"/>
        <v>0</v>
      </c>
      <c r="AA15" s="367">
        <f>SUM(AA16:AA19)</f>
        <v>0</v>
      </c>
      <c r="AB15" s="363">
        <f>SUM(AB16:AB19)</f>
        <v>0</v>
      </c>
      <c r="AC15" s="363">
        <f>SUM(AC16:AC19)</f>
        <v>0</v>
      </c>
      <c r="AD15" s="367">
        <f>SUM(AD16:AD19)</f>
        <v>0</v>
      </c>
      <c r="AE15" s="365">
        <f t="shared" si="7"/>
        <v>0</v>
      </c>
    </row>
    <row r="16" spans="1:31" s="332" customFormat="1" ht="12.75" customHeight="1">
      <c r="A16" s="6"/>
      <c r="B16" s="360">
        <f t="shared" si="1"/>
        <v>8</v>
      </c>
      <c r="C16" s="366" t="s">
        <v>239</v>
      </c>
      <c r="D16" s="88"/>
      <c r="E16" s="89"/>
      <c r="F16" s="89"/>
      <c r="G16" s="89"/>
      <c r="H16" s="89"/>
      <c r="I16" s="89"/>
      <c r="J16" s="89"/>
      <c r="K16" s="365">
        <f t="shared" si="3"/>
        <v>0</v>
      </c>
      <c r="L16" s="90"/>
      <c r="M16" s="90"/>
      <c r="N16" s="89"/>
      <c r="O16" s="89"/>
      <c r="P16" s="365">
        <f t="shared" si="4"/>
        <v>0</v>
      </c>
      <c r="Q16" s="90"/>
      <c r="R16" s="90"/>
      <c r="S16" s="89"/>
      <c r="T16" s="89"/>
      <c r="U16" s="365">
        <f t="shared" si="5"/>
        <v>0</v>
      </c>
      <c r="V16" s="90"/>
      <c r="W16" s="90"/>
      <c r="X16" s="89"/>
      <c r="Y16" s="89"/>
      <c r="Z16" s="365">
        <f t="shared" ref="Z16:Z21" si="9">U16+V16+W16-X16-Y16</f>
        <v>0</v>
      </c>
      <c r="AA16" s="90"/>
      <c r="AB16" s="90"/>
      <c r="AC16" s="89"/>
      <c r="AD16" s="89"/>
      <c r="AE16" s="365">
        <f t="shared" si="7"/>
        <v>0</v>
      </c>
    </row>
    <row r="17" spans="1:31" s="332" customFormat="1" ht="12.75" customHeight="1">
      <c r="A17" s="6"/>
      <c r="B17" s="360">
        <f t="shared" si="1"/>
        <v>9</v>
      </c>
      <c r="C17" s="366" t="s">
        <v>238</v>
      </c>
      <c r="D17" s="88"/>
      <c r="E17" s="89"/>
      <c r="F17" s="89"/>
      <c r="G17" s="89"/>
      <c r="H17" s="89"/>
      <c r="I17" s="89"/>
      <c r="J17" s="89"/>
      <c r="K17" s="365">
        <f t="shared" si="3"/>
        <v>0</v>
      </c>
      <c r="L17" s="90"/>
      <c r="M17" s="90"/>
      <c r="N17" s="89"/>
      <c r="O17" s="89"/>
      <c r="P17" s="365">
        <f t="shared" si="4"/>
        <v>0</v>
      </c>
      <c r="Q17" s="90"/>
      <c r="R17" s="90"/>
      <c r="S17" s="89"/>
      <c r="T17" s="89"/>
      <c r="U17" s="365">
        <f t="shared" si="5"/>
        <v>0</v>
      </c>
      <c r="V17" s="90"/>
      <c r="W17" s="90"/>
      <c r="X17" s="89"/>
      <c r="Y17" s="89"/>
      <c r="Z17" s="365">
        <f t="shared" si="9"/>
        <v>0</v>
      </c>
      <c r="AA17" s="90"/>
      <c r="AB17" s="90"/>
      <c r="AC17" s="89"/>
      <c r="AD17" s="89"/>
      <c r="AE17" s="365">
        <f t="shared" si="7"/>
        <v>0</v>
      </c>
    </row>
    <row r="18" spans="1:31" s="332" customFormat="1" ht="12.75" customHeight="1">
      <c r="A18" s="6"/>
      <c r="B18" s="360">
        <f t="shared" si="1"/>
        <v>10</v>
      </c>
      <c r="C18" s="366" t="s">
        <v>241</v>
      </c>
      <c r="D18" s="88"/>
      <c r="E18" s="89"/>
      <c r="F18" s="89"/>
      <c r="G18" s="89"/>
      <c r="H18" s="89"/>
      <c r="I18" s="89"/>
      <c r="J18" s="89"/>
      <c r="K18" s="365">
        <f t="shared" si="3"/>
        <v>0</v>
      </c>
      <c r="L18" s="90"/>
      <c r="M18" s="90"/>
      <c r="N18" s="89"/>
      <c r="O18" s="89"/>
      <c r="P18" s="365">
        <f t="shared" si="4"/>
        <v>0</v>
      </c>
      <c r="Q18" s="90"/>
      <c r="R18" s="90"/>
      <c r="S18" s="89"/>
      <c r="T18" s="89"/>
      <c r="U18" s="365">
        <f t="shared" si="5"/>
        <v>0</v>
      </c>
      <c r="V18" s="90"/>
      <c r="W18" s="90"/>
      <c r="X18" s="89"/>
      <c r="Y18" s="89"/>
      <c r="Z18" s="365">
        <f t="shared" si="9"/>
        <v>0</v>
      </c>
      <c r="AA18" s="90"/>
      <c r="AB18" s="90"/>
      <c r="AC18" s="89"/>
      <c r="AD18" s="89"/>
      <c r="AE18" s="365">
        <f t="shared" si="7"/>
        <v>0</v>
      </c>
    </row>
    <row r="19" spans="1:31" s="332" customFormat="1" ht="12.75" customHeight="1">
      <c r="A19" s="6"/>
      <c r="B19" s="360">
        <f t="shared" si="1"/>
        <v>11</v>
      </c>
      <c r="C19" s="366" t="s">
        <v>240</v>
      </c>
      <c r="D19" s="88"/>
      <c r="E19" s="89"/>
      <c r="F19" s="89"/>
      <c r="G19" s="89"/>
      <c r="H19" s="89"/>
      <c r="I19" s="89"/>
      <c r="J19" s="89"/>
      <c r="K19" s="365">
        <f t="shared" si="3"/>
        <v>0</v>
      </c>
      <c r="L19" s="90"/>
      <c r="M19" s="90"/>
      <c r="N19" s="89"/>
      <c r="O19" s="89"/>
      <c r="P19" s="365">
        <f t="shared" si="4"/>
        <v>0</v>
      </c>
      <c r="Q19" s="90"/>
      <c r="R19" s="90"/>
      <c r="S19" s="89"/>
      <c r="T19" s="89"/>
      <c r="U19" s="365">
        <f t="shared" si="5"/>
        <v>0</v>
      </c>
      <c r="V19" s="90"/>
      <c r="W19" s="90"/>
      <c r="X19" s="89"/>
      <c r="Y19" s="89"/>
      <c r="Z19" s="365">
        <f t="shared" si="9"/>
        <v>0</v>
      </c>
      <c r="AA19" s="90"/>
      <c r="AB19" s="90"/>
      <c r="AC19" s="89"/>
      <c r="AD19" s="89"/>
      <c r="AE19" s="365">
        <f t="shared" si="7"/>
        <v>0</v>
      </c>
    </row>
    <row r="20" spans="1:31" ht="12.75" customHeight="1">
      <c r="B20" s="360">
        <f t="shared" si="1"/>
        <v>12</v>
      </c>
      <c r="C20" s="361" t="s">
        <v>309</v>
      </c>
      <c r="D20" s="88"/>
      <c r="E20" s="89"/>
      <c r="F20" s="89"/>
      <c r="G20" s="89"/>
      <c r="H20" s="89"/>
      <c r="I20" s="89"/>
      <c r="J20" s="89"/>
      <c r="K20" s="365">
        <f t="shared" si="3"/>
        <v>0</v>
      </c>
      <c r="L20" s="90"/>
      <c r="M20" s="90"/>
      <c r="N20" s="89"/>
      <c r="O20" s="89"/>
      <c r="P20" s="365">
        <f t="shared" si="4"/>
        <v>0</v>
      </c>
      <c r="Q20" s="90"/>
      <c r="R20" s="90"/>
      <c r="S20" s="89"/>
      <c r="T20" s="89"/>
      <c r="U20" s="365">
        <f t="shared" si="5"/>
        <v>0</v>
      </c>
      <c r="V20" s="90"/>
      <c r="W20" s="90"/>
      <c r="X20" s="89"/>
      <c r="Y20" s="89"/>
      <c r="Z20" s="365">
        <f t="shared" si="9"/>
        <v>0</v>
      </c>
      <c r="AA20" s="90"/>
      <c r="AB20" s="90"/>
      <c r="AC20" s="89"/>
      <c r="AD20" s="89"/>
      <c r="AE20" s="365">
        <f t="shared" si="7"/>
        <v>0</v>
      </c>
    </row>
    <row r="21" spans="1:31" ht="12.75" customHeight="1" thickBot="1">
      <c r="B21" s="368">
        <f t="shared" si="1"/>
        <v>13</v>
      </c>
      <c r="C21" s="369" t="s">
        <v>310</v>
      </c>
      <c r="D21" s="88"/>
      <c r="E21" s="91"/>
      <c r="F21" s="91"/>
      <c r="G21" s="91"/>
      <c r="H21" s="91"/>
      <c r="I21" s="91"/>
      <c r="J21" s="91"/>
      <c r="K21" s="365">
        <f t="shared" si="3"/>
        <v>0</v>
      </c>
      <c r="L21" s="92"/>
      <c r="M21" s="201"/>
      <c r="N21" s="89"/>
      <c r="O21" s="91"/>
      <c r="P21" s="365">
        <f t="shared" si="4"/>
        <v>0</v>
      </c>
      <c r="Q21" s="92"/>
      <c r="R21" s="201"/>
      <c r="S21" s="89"/>
      <c r="T21" s="91"/>
      <c r="U21" s="365">
        <f t="shared" si="5"/>
        <v>0</v>
      </c>
      <c r="V21" s="92"/>
      <c r="W21" s="201"/>
      <c r="X21" s="89"/>
      <c r="Y21" s="91"/>
      <c r="Z21" s="365">
        <f t="shared" si="9"/>
        <v>0</v>
      </c>
      <c r="AA21" s="92"/>
      <c r="AB21" s="201"/>
      <c r="AC21" s="89"/>
      <c r="AD21" s="91"/>
      <c r="AE21" s="365">
        <f t="shared" si="7"/>
        <v>0</v>
      </c>
    </row>
    <row r="22" spans="1:31" ht="12.75" customHeight="1">
      <c r="B22" s="352">
        <f t="shared" si="1"/>
        <v>14</v>
      </c>
      <c r="C22" s="353" t="s">
        <v>579</v>
      </c>
      <c r="D22" s="354">
        <f t="shared" ref="D22:AE22" si="10">D23+D26</f>
        <v>0</v>
      </c>
      <c r="E22" s="355">
        <f t="shared" si="10"/>
        <v>0</v>
      </c>
      <c r="F22" s="355">
        <f t="shared" si="10"/>
        <v>0</v>
      </c>
      <c r="G22" s="356">
        <f t="shared" si="10"/>
        <v>0</v>
      </c>
      <c r="H22" s="356">
        <f t="shared" si="10"/>
        <v>0</v>
      </c>
      <c r="I22" s="359">
        <f t="shared" si="10"/>
        <v>0</v>
      </c>
      <c r="J22" s="359">
        <f t="shared" si="10"/>
        <v>0</v>
      </c>
      <c r="K22" s="359">
        <f t="shared" si="3"/>
        <v>0</v>
      </c>
      <c r="L22" s="370">
        <f t="shared" si="10"/>
        <v>0</v>
      </c>
      <c r="M22" s="356">
        <f t="shared" si="10"/>
        <v>0</v>
      </c>
      <c r="N22" s="356">
        <f t="shared" si="10"/>
        <v>0</v>
      </c>
      <c r="O22" s="359">
        <f t="shared" si="10"/>
        <v>0</v>
      </c>
      <c r="P22" s="359">
        <f t="shared" si="10"/>
        <v>0</v>
      </c>
      <c r="Q22" s="370">
        <f t="shared" ref="Q22:T22" si="11">Q23+Q26</f>
        <v>0</v>
      </c>
      <c r="R22" s="356">
        <f t="shared" si="11"/>
        <v>0</v>
      </c>
      <c r="S22" s="356">
        <f t="shared" si="11"/>
        <v>0</v>
      </c>
      <c r="T22" s="359">
        <f t="shared" si="11"/>
        <v>0</v>
      </c>
      <c r="U22" s="359">
        <f t="shared" si="10"/>
        <v>0</v>
      </c>
      <c r="V22" s="370">
        <f t="shared" ref="V22:Y22" si="12">V23+V26</f>
        <v>0</v>
      </c>
      <c r="W22" s="356">
        <f t="shared" si="12"/>
        <v>0</v>
      </c>
      <c r="X22" s="356">
        <f t="shared" si="12"/>
        <v>0</v>
      </c>
      <c r="Y22" s="359">
        <f t="shared" si="12"/>
        <v>0</v>
      </c>
      <c r="Z22" s="359">
        <f t="shared" si="10"/>
        <v>0</v>
      </c>
      <c r="AA22" s="370">
        <f t="shared" ref="AA22:AD22" si="13">AA23+AA26</f>
        <v>0</v>
      </c>
      <c r="AB22" s="356">
        <f t="shared" si="13"/>
        <v>0</v>
      </c>
      <c r="AC22" s="356">
        <f t="shared" si="13"/>
        <v>0</v>
      </c>
      <c r="AD22" s="359">
        <f t="shared" si="13"/>
        <v>0</v>
      </c>
      <c r="AE22" s="358">
        <f t="shared" si="10"/>
        <v>0</v>
      </c>
    </row>
    <row r="23" spans="1:31" ht="12.75" customHeight="1">
      <c r="B23" s="360">
        <f t="shared" si="1"/>
        <v>15</v>
      </c>
      <c r="C23" s="361" t="s">
        <v>83</v>
      </c>
      <c r="D23" s="362">
        <f t="shared" ref="D23:J23" si="14">SUM(D24:D25)</f>
        <v>0</v>
      </c>
      <c r="E23" s="363">
        <f t="shared" si="14"/>
        <v>0</v>
      </c>
      <c r="F23" s="363">
        <f t="shared" si="14"/>
        <v>0</v>
      </c>
      <c r="G23" s="363">
        <f t="shared" si="14"/>
        <v>0</v>
      </c>
      <c r="H23" s="363">
        <f t="shared" si="14"/>
        <v>0</v>
      </c>
      <c r="I23" s="363">
        <f t="shared" si="14"/>
        <v>0</v>
      </c>
      <c r="J23" s="367">
        <f t="shared" si="14"/>
        <v>0</v>
      </c>
      <c r="K23" s="365">
        <f t="shared" si="3"/>
        <v>0</v>
      </c>
      <c r="L23" s="367">
        <f>SUM(L24:L25)</f>
        <v>0</v>
      </c>
      <c r="M23" s="363">
        <f>SUM(M24:M25)</f>
        <v>0</v>
      </c>
      <c r="N23" s="363">
        <f>SUM(N24:N25)</f>
        <v>0</v>
      </c>
      <c r="O23" s="367">
        <f>SUM(O24:O25)</f>
        <v>0</v>
      </c>
      <c r="P23" s="365">
        <f>K23+L23+M23-N23-O23</f>
        <v>0</v>
      </c>
      <c r="Q23" s="367">
        <f>SUM(Q24:Q25)</f>
        <v>0</v>
      </c>
      <c r="R23" s="363">
        <f>SUM(R24:R25)</f>
        <v>0</v>
      </c>
      <c r="S23" s="363">
        <f>SUM(S24:S25)</f>
        <v>0</v>
      </c>
      <c r="T23" s="367">
        <f>SUM(T24:T25)</f>
        <v>0</v>
      </c>
      <c r="U23" s="365">
        <f>P23+Q23+R23-S23-T23</f>
        <v>0</v>
      </c>
      <c r="V23" s="367">
        <f>SUM(V24:V25)</f>
        <v>0</v>
      </c>
      <c r="W23" s="363">
        <f>SUM(W24:W25)</f>
        <v>0</v>
      </c>
      <c r="X23" s="363">
        <f>SUM(X24:X25)</f>
        <v>0</v>
      </c>
      <c r="Y23" s="367">
        <f>SUM(Y24:Y25)</f>
        <v>0</v>
      </c>
      <c r="Z23" s="365">
        <f>U23+V23+W23-X23-Y23</f>
        <v>0</v>
      </c>
      <c r="AA23" s="367">
        <f>SUM(AA24:AA25)</f>
        <v>0</v>
      </c>
      <c r="AB23" s="363">
        <f>SUM(AB24:AB25)</f>
        <v>0</v>
      </c>
      <c r="AC23" s="363">
        <f>SUM(AC24:AC25)</f>
        <v>0</v>
      </c>
      <c r="AD23" s="367">
        <f>SUM(AD24:AD25)</f>
        <v>0</v>
      </c>
      <c r="AE23" s="365">
        <f>Z23+AA23+AB23-AC23-AD23</f>
        <v>0</v>
      </c>
    </row>
    <row r="24" spans="1:31" ht="12.75" customHeight="1">
      <c r="B24" s="360">
        <f t="shared" si="1"/>
        <v>16</v>
      </c>
      <c r="C24" s="366" t="s">
        <v>239</v>
      </c>
      <c r="D24" s="88"/>
      <c r="E24" s="89"/>
      <c r="F24" s="89"/>
      <c r="G24" s="89"/>
      <c r="H24" s="89"/>
      <c r="I24" s="89"/>
      <c r="J24" s="89"/>
      <c r="K24" s="365">
        <f t="shared" si="3"/>
        <v>0</v>
      </c>
      <c r="L24" s="90"/>
      <c r="M24" s="90"/>
      <c r="N24" s="89"/>
      <c r="O24" s="89"/>
      <c r="P24" s="365">
        <f t="shared" ref="P24:P32" si="15">K24+L24+M24-N24-O24</f>
        <v>0</v>
      </c>
      <c r="Q24" s="90"/>
      <c r="R24" s="90"/>
      <c r="S24" s="89"/>
      <c r="T24" s="89"/>
      <c r="U24" s="365">
        <f t="shared" ref="U24:U32" si="16">P24+Q24+R24-S24-T24</f>
        <v>0</v>
      </c>
      <c r="V24" s="90"/>
      <c r="W24" s="90"/>
      <c r="X24" s="89"/>
      <c r="Y24" s="89"/>
      <c r="Z24" s="365">
        <f t="shared" ref="Z24:Z32" si="17">U24+V24+W24-X24-Y24</f>
        <v>0</v>
      </c>
      <c r="AA24" s="90"/>
      <c r="AB24" s="90"/>
      <c r="AC24" s="89"/>
      <c r="AD24" s="89"/>
      <c r="AE24" s="365">
        <f t="shared" ref="AE24:AE32" si="18">Z24+AA24+AB24-AC24-AD24</f>
        <v>0</v>
      </c>
    </row>
    <row r="25" spans="1:31" ht="12.75" customHeight="1">
      <c r="B25" s="360">
        <f t="shared" si="1"/>
        <v>17</v>
      </c>
      <c r="C25" s="366" t="s">
        <v>238</v>
      </c>
      <c r="D25" s="88"/>
      <c r="E25" s="89"/>
      <c r="F25" s="89"/>
      <c r="G25" s="89"/>
      <c r="H25" s="89"/>
      <c r="I25" s="89"/>
      <c r="J25" s="89"/>
      <c r="K25" s="365">
        <f t="shared" si="3"/>
        <v>0</v>
      </c>
      <c r="L25" s="90"/>
      <c r="M25" s="90"/>
      <c r="N25" s="89"/>
      <c r="O25" s="89"/>
      <c r="P25" s="365">
        <f t="shared" si="15"/>
        <v>0</v>
      </c>
      <c r="Q25" s="90"/>
      <c r="R25" s="90"/>
      <c r="S25" s="89"/>
      <c r="T25" s="89"/>
      <c r="U25" s="365">
        <f t="shared" si="16"/>
        <v>0</v>
      </c>
      <c r="V25" s="90"/>
      <c r="W25" s="90"/>
      <c r="X25" s="89"/>
      <c r="Y25" s="89"/>
      <c r="Z25" s="365">
        <f t="shared" si="17"/>
        <v>0</v>
      </c>
      <c r="AA25" s="90"/>
      <c r="AB25" s="90"/>
      <c r="AC25" s="89"/>
      <c r="AD25" s="89"/>
      <c r="AE25" s="365">
        <f t="shared" si="18"/>
        <v>0</v>
      </c>
    </row>
    <row r="26" spans="1:31" ht="12.75" customHeight="1">
      <c r="A26" s="332"/>
      <c r="B26" s="360">
        <f t="shared" si="1"/>
        <v>18</v>
      </c>
      <c r="C26" s="361" t="s">
        <v>84</v>
      </c>
      <c r="D26" s="362">
        <f t="shared" ref="D26:J26" si="19">SUM(D27:D28)</f>
        <v>0</v>
      </c>
      <c r="E26" s="363">
        <f t="shared" si="19"/>
        <v>0</v>
      </c>
      <c r="F26" s="363">
        <f t="shared" si="19"/>
        <v>0</v>
      </c>
      <c r="G26" s="363">
        <f t="shared" si="19"/>
        <v>0</v>
      </c>
      <c r="H26" s="363">
        <f t="shared" si="19"/>
        <v>0</v>
      </c>
      <c r="I26" s="363">
        <f t="shared" si="19"/>
        <v>0</v>
      </c>
      <c r="J26" s="363">
        <f t="shared" si="19"/>
        <v>0</v>
      </c>
      <c r="K26" s="365">
        <f t="shared" si="3"/>
        <v>0</v>
      </c>
      <c r="L26" s="363">
        <f>SUM(L27:L28)</f>
        <v>0</v>
      </c>
      <c r="M26" s="363">
        <f>SUM(M27:M28)</f>
        <v>0</v>
      </c>
      <c r="N26" s="363">
        <f>SUM(N27:N28)</f>
        <v>0</v>
      </c>
      <c r="O26" s="363">
        <f>SUM(O27:O28)</f>
        <v>0</v>
      </c>
      <c r="P26" s="365">
        <f t="shared" si="15"/>
        <v>0</v>
      </c>
      <c r="Q26" s="363">
        <f>SUM(Q27:Q28)</f>
        <v>0</v>
      </c>
      <c r="R26" s="363">
        <f>SUM(R27:R28)</f>
        <v>0</v>
      </c>
      <c r="S26" s="363">
        <f>SUM(S27:S28)</f>
        <v>0</v>
      </c>
      <c r="T26" s="363">
        <f>SUM(T27:T28)</f>
        <v>0</v>
      </c>
      <c r="U26" s="365">
        <f t="shared" si="16"/>
        <v>0</v>
      </c>
      <c r="V26" s="363">
        <f>SUM(V27:V28)</f>
        <v>0</v>
      </c>
      <c r="W26" s="363">
        <f>SUM(W27:W28)</f>
        <v>0</v>
      </c>
      <c r="X26" s="363">
        <f>SUM(X27:X28)</f>
        <v>0</v>
      </c>
      <c r="Y26" s="363">
        <f>SUM(Y27:Y28)</f>
        <v>0</v>
      </c>
      <c r="Z26" s="365">
        <f t="shared" si="17"/>
        <v>0</v>
      </c>
      <c r="AA26" s="363">
        <f>SUM(AA27:AA28)</f>
        <v>0</v>
      </c>
      <c r="AB26" s="363">
        <f>SUM(AB27:AB28)</f>
        <v>0</v>
      </c>
      <c r="AC26" s="363">
        <f>SUM(AC27:AC28)</f>
        <v>0</v>
      </c>
      <c r="AD26" s="363">
        <f>SUM(AD27:AD28)</f>
        <v>0</v>
      </c>
      <c r="AE26" s="365">
        <f t="shared" si="18"/>
        <v>0</v>
      </c>
    </row>
    <row r="27" spans="1:31" ht="12.75" customHeight="1">
      <c r="A27" s="332"/>
      <c r="B27" s="360">
        <f t="shared" si="1"/>
        <v>19</v>
      </c>
      <c r="C27" s="366" t="s">
        <v>239</v>
      </c>
      <c r="D27" s="88"/>
      <c r="E27" s="89"/>
      <c r="F27" s="89"/>
      <c r="G27" s="89"/>
      <c r="H27" s="89"/>
      <c r="I27" s="89"/>
      <c r="J27" s="89"/>
      <c r="K27" s="365">
        <f t="shared" si="3"/>
        <v>0</v>
      </c>
      <c r="L27" s="90"/>
      <c r="M27" s="90"/>
      <c r="N27" s="89"/>
      <c r="O27" s="89"/>
      <c r="P27" s="365">
        <f t="shared" si="15"/>
        <v>0</v>
      </c>
      <c r="Q27" s="90"/>
      <c r="R27" s="90"/>
      <c r="S27" s="89"/>
      <c r="T27" s="89"/>
      <c r="U27" s="365">
        <f t="shared" si="16"/>
        <v>0</v>
      </c>
      <c r="V27" s="90"/>
      <c r="W27" s="90"/>
      <c r="X27" s="89"/>
      <c r="Y27" s="89"/>
      <c r="Z27" s="365">
        <f t="shared" si="17"/>
        <v>0</v>
      </c>
      <c r="AA27" s="90"/>
      <c r="AB27" s="90"/>
      <c r="AC27" s="89"/>
      <c r="AD27" s="89"/>
      <c r="AE27" s="365">
        <f t="shared" si="18"/>
        <v>0</v>
      </c>
    </row>
    <row r="28" spans="1:31" ht="12.75" customHeight="1">
      <c r="A28" s="332"/>
      <c r="B28" s="360">
        <f t="shared" si="1"/>
        <v>20</v>
      </c>
      <c r="C28" s="366" t="s">
        <v>238</v>
      </c>
      <c r="D28" s="88"/>
      <c r="E28" s="89"/>
      <c r="F28" s="89"/>
      <c r="G28" s="89"/>
      <c r="H28" s="89"/>
      <c r="I28" s="89"/>
      <c r="J28" s="89"/>
      <c r="K28" s="365">
        <f t="shared" si="3"/>
        <v>0</v>
      </c>
      <c r="L28" s="90"/>
      <c r="M28" s="90"/>
      <c r="N28" s="89"/>
      <c r="O28" s="89"/>
      <c r="P28" s="365">
        <f t="shared" si="15"/>
        <v>0</v>
      </c>
      <c r="Q28" s="90"/>
      <c r="R28" s="90"/>
      <c r="S28" s="89"/>
      <c r="T28" s="89"/>
      <c r="U28" s="365">
        <f t="shared" si="16"/>
        <v>0</v>
      </c>
      <c r="V28" s="90"/>
      <c r="W28" s="90"/>
      <c r="X28" s="89"/>
      <c r="Y28" s="89"/>
      <c r="Z28" s="365">
        <f t="shared" si="17"/>
        <v>0</v>
      </c>
      <c r="AA28" s="90"/>
      <c r="AB28" s="90"/>
      <c r="AC28" s="89"/>
      <c r="AD28" s="89"/>
      <c r="AE28" s="365">
        <f t="shared" si="18"/>
        <v>0</v>
      </c>
    </row>
    <row r="29" spans="1:31" ht="12.75" customHeight="1">
      <c r="B29" s="360">
        <f t="shared" si="1"/>
        <v>21</v>
      </c>
      <c r="C29" s="361" t="s">
        <v>309</v>
      </c>
      <c r="D29" s="88"/>
      <c r="E29" s="89"/>
      <c r="F29" s="89"/>
      <c r="G29" s="89"/>
      <c r="H29" s="89"/>
      <c r="I29" s="89"/>
      <c r="J29" s="89"/>
      <c r="K29" s="365">
        <f t="shared" si="3"/>
        <v>0</v>
      </c>
      <c r="L29" s="90"/>
      <c r="M29" s="90"/>
      <c r="N29" s="89"/>
      <c r="O29" s="89"/>
      <c r="P29" s="365">
        <f t="shared" si="15"/>
        <v>0</v>
      </c>
      <c r="Q29" s="90"/>
      <c r="R29" s="90"/>
      <c r="S29" s="89"/>
      <c r="T29" s="89"/>
      <c r="U29" s="365">
        <f t="shared" si="16"/>
        <v>0</v>
      </c>
      <c r="V29" s="90"/>
      <c r="W29" s="90"/>
      <c r="X29" s="89"/>
      <c r="Y29" s="89"/>
      <c r="Z29" s="365">
        <f t="shared" si="17"/>
        <v>0</v>
      </c>
      <c r="AA29" s="90"/>
      <c r="AB29" s="90"/>
      <c r="AC29" s="89"/>
      <c r="AD29" s="89"/>
      <c r="AE29" s="365">
        <f t="shared" si="18"/>
        <v>0</v>
      </c>
    </row>
    <row r="30" spans="1:31" ht="12.75" customHeight="1" thickBot="1">
      <c r="B30" s="368">
        <f t="shared" si="1"/>
        <v>22</v>
      </c>
      <c r="C30" s="369" t="s">
        <v>310</v>
      </c>
      <c r="D30" s="93"/>
      <c r="E30" s="91"/>
      <c r="F30" s="91"/>
      <c r="G30" s="91"/>
      <c r="H30" s="91"/>
      <c r="I30" s="91"/>
      <c r="J30" s="91"/>
      <c r="K30" s="365">
        <f t="shared" si="3"/>
        <v>0</v>
      </c>
      <c r="L30" s="93"/>
      <c r="M30" s="92"/>
      <c r="N30" s="91"/>
      <c r="O30" s="91"/>
      <c r="P30" s="365">
        <f t="shared" si="15"/>
        <v>0</v>
      </c>
      <c r="Q30" s="93"/>
      <c r="R30" s="92"/>
      <c r="S30" s="91"/>
      <c r="T30" s="91"/>
      <c r="U30" s="365">
        <f t="shared" si="16"/>
        <v>0</v>
      </c>
      <c r="V30" s="93"/>
      <c r="W30" s="92"/>
      <c r="X30" s="91"/>
      <c r="Y30" s="91"/>
      <c r="Z30" s="365">
        <f t="shared" si="17"/>
        <v>0</v>
      </c>
      <c r="AA30" s="93"/>
      <c r="AB30" s="92"/>
      <c r="AC30" s="91"/>
      <c r="AD30" s="91"/>
      <c r="AE30" s="365">
        <f t="shared" si="18"/>
        <v>0</v>
      </c>
    </row>
    <row r="31" spans="1:31" ht="15" customHeight="1" thickBot="1">
      <c r="B31" s="371">
        <f t="shared" si="1"/>
        <v>23</v>
      </c>
      <c r="C31" s="372" t="s">
        <v>580</v>
      </c>
      <c r="D31" s="186"/>
      <c r="E31" s="187"/>
      <c r="F31" s="188"/>
      <c r="G31" s="188"/>
      <c r="H31" s="199"/>
      <c r="I31" s="189"/>
      <c r="J31" s="187"/>
      <c r="K31" s="378">
        <f t="shared" si="3"/>
        <v>0</v>
      </c>
      <c r="L31" s="190"/>
      <c r="M31" s="190"/>
      <c r="N31" s="190"/>
      <c r="O31" s="191"/>
      <c r="P31" s="373">
        <f t="shared" si="15"/>
        <v>0</v>
      </c>
      <c r="Q31" s="190"/>
      <c r="R31" s="190"/>
      <c r="S31" s="190"/>
      <c r="T31" s="191"/>
      <c r="U31" s="373">
        <f t="shared" si="16"/>
        <v>0</v>
      </c>
      <c r="V31" s="190"/>
      <c r="W31" s="190"/>
      <c r="X31" s="190"/>
      <c r="Y31" s="191"/>
      <c r="Z31" s="373">
        <f t="shared" si="17"/>
        <v>0</v>
      </c>
      <c r="AA31" s="190"/>
      <c r="AB31" s="190"/>
      <c r="AC31" s="190"/>
      <c r="AD31" s="191"/>
      <c r="AE31" s="373">
        <f t="shared" si="18"/>
        <v>0</v>
      </c>
    </row>
    <row r="32" spans="1:31" ht="15" customHeight="1" thickBot="1">
      <c r="B32" s="371">
        <f t="shared" si="1"/>
        <v>24</v>
      </c>
      <c r="C32" s="374" t="s">
        <v>581</v>
      </c>
      <c r="D32" s="94"/>
      <c r="E32" s="95"/>
      <c r="F32" s="96"/>
      <c r="G32" s="96"/>
      <c r="H32" s="200"/>
      <c r="I32" s="97"/>
      <c r="J32" s="95"/>
      <c r="K32" s="378">
        <f t="shared" si="3"/>
        <v>0</v>
      </c>
      <c r="L32" s="94"/>
      <c r="M32" s="98"/>
      <c r="N32" s="98"/>
      <c r="O32" s="99"/>
      <c r="P32" s="373">
        <f t="shared" si="15"/>
        <v>0</v>
      </c>
      <c r="Q32" s="94"/>
      <c r="R32" s="98"/>
      <c r="S32" s="98"/>
      <c r="T32" s="99"/>
      <c r="U32" s="373">
        <f t="shared" si="16"/>
        <v>0</v>
      </c>
      <c r="V32" s="94"/>
      <c r="W32" s="98"/>
      <c r="X32" s="98"/>
      <c r="Y32" s="99"/>
      <c r="Z32" s="373">
        <f t="shared" si="17"/>
        <v>0</v>
      </c>
      <c r="AA32" s="94"/>
      <c r="AB32" s="98"/>
      <c r="AC32" s="98"/>
      <c r="AD32" s="99"/>
      <c r="AE32" s="373">
        <f t="shared" si="18"/>
        <v>0</v>
      </c>
    </row>
    <row r="33" spans="1:31" ht="12.75" customHeight="1" thickBot="1">
      <c r="B33" s="371">
        <f>B32+1</f>
        <v>25</v>
      </c>
      <c r="C33" s="375" t="s">
        <v>311</v>
      </c>
      <c r="D33" s="376">
        <f t="shared" ref="D33:J33" si="20">D20-D21+D29-D30</f>
        <v>0</v>
      </c>
      <c r="E33" s="377">
        <f t="shared" si="20"/>
        <v>0</v>
      </c>
      <c r="F33" s="377">
        <f t="shared" si="20"/>
        <v>0</v>
      </c>
      <c r="G33" s="377">
        <f t="shared" si="20"/>
        <v>0</v>
      </c>
      <c r="H33" s="377">
        <f t="shared" si="20"/>
        <v>0</v>
      </c>
      <c r="I33" s="377">
        <f t="shared" si="20"/>
        <v>0</v>
      </c>
      <c r="J33" s="377">
        <f t="shared" si="20"/>
        <v>0</v>
      </c>
      <c r="K33" s="378">
        <f t="shared" si="3"/>
        <v>0</v>
      </c>
      <c r="M33" s="379"/>
      <c r="N33" s="380"/>
      <c r="O33" s="379"/>
      <c r="P33" s="380"/>
      <c r="Q33" s="379"/>
      <c r="R33" s="379"/>
      <c r="S33" s="380"/>
      <c r="T33" s="379"/>
      <c r="U33" s="380"/>
      <c r="V33" s="379"/>
      <c r="W33" s="379"/>
      <c r="X33" s="380"/>
      <c r="Y33" s="379"/>
      <c r="Z33" s="380"/>
      <c r="AA33" s="379"/>
      <c r="AB33" s="379"/>
      <c r="AC33" s="380"/>
      <c r="AD33" s="379"/>
      <c r="AE33" s="380"/>
    </row>
    <row r="34" spans="1:31" ht="12.75" customHeight="1" thickBot="1">
      <c r="A34" s="246"/>
      <c r="B34" s="381" t="s">
        <v>582</v>
      </c>
      <c r="C34" s="246"/>
      <c r="D34" s="382"/>
      <c r="E34" s="382"/>
      <c r="F34" s="382"/>
      <c r="G34" s="383"/>
      <c r="H34" s="384"/>
      <c r="M34" s="385"/>
      <c r="N34" s="386"/>
      <c r="O34" s="385"/>
      <c r="P34" s="386"/>
      <c r="Q34" s="385"/>
      <c r="R34" s="385"/>
      <c r="S34" s="386"/>
      <c r="T34" s="385"/>
      <c r="U34" s="386"/>
      <c r="V34" s="385"/>
      <c r="W34" s="385"/>
      <c r="X34" s="386"/>
      <c r="Y34" s="385"/>
      <c r="Z34" s="386"/>
      <c r="AA34" s="385"/>
      <c r="AB34" s="385"/>
      <c r="AC34" s="386"/>
      <c r="AD34" s="385"/>
      <c r="AE34" s="386"/>
    </row>
    <row r="35" spans="1:31" ht="30" customHeight="1" thickBot="1">
      <c r="A35" s="246"/>
      <c r="B35" s="387">
        <v>26</v>
      </c>
      <c r="C35" s="388" t="s">
        <v>583</v>
      </c>
      <c r="D35" s="389" t="s">
        <v>2</v>
      </c>
      <c r="E35" s="305"/>
      <c r="F35" s="305"/>
      <c r="G35" s="305"/>
      <c r="H35" s="305"/>
      <c r="I35" s="305"/>
      <c r="J35" s="305"/>
      <c r="K35" s="404"/>
      <c r="M35" s="385"/>
      <c r="N35" s="386"/>
      <c r="O35" s="385"/>
      <c r="P35" s="386"/>
      <c r="Q35" s="385"/>
      <c r="R35" s="385"/>
      <c r="S35" s="386"/>
      <c r="T35" s="385"/>
      <c r="U35" s="386"/>
      <c r="V35" s="385"/>
      <c r="W35" s="385"/>
      <c r="X35" s="386"/>
      <c r="Y35" s="385"/>
      <c r="Z35" s="386"/>
      <c r="AA35" s="385"/>
      <c r="AB35" s="385"/>
      <c r="AC35" s="386"/>
      <c r="AD35" s="385"/>
      <c r="AE35" s="386"/>
    </row>
    <row r="36" spans="1:31" ht="27.75" customHeight="1" thickBot="1">
      <c r="A36" s="246"/>
      <c r="B36" s="387">
        <v>27</v>
      </c>
      <c r="C36" s="388" t="s">
        <v>584</v>
      </c>
      <c r="D36" s="306"/>
      <c r="E36" s="306"/>
      <c r="F36" s="306"/>
      <c r="G36" s="306"/>
      <c r="H36" s="307"/>
      <c r="I36" s="306"/>
      <c r="J36" s="308"/>
      <c r="K36" s="404"/>
      <c r="M36" s="385"/>
      <c r="N36" s="386"/>
      <c r="O36" s="385"/>
      <c r="P36" s="386"/>
      <c r="Q36" s="385"/>
      <c r="R36" s="385"/>
      <c r="S36" s="386"/>
      <c r="T36" s="385"/>
      <c r="U36" s="386"/>
      <c r="V36" s="385"/>
      <c r="W36" s="385"/>
      <c r="X36" s="386"/>
      <c r="Y36" s="385"/>
      <c r="Z36" s="386"/>
      <c r="AA36" s="385"/>
      <c r="AB36" s="385"/>
      <c r="AC36" s="386"/>
      <c r="AD36" s="385"/>
      <c r="AE36" s="386"/>
    </row>
    <row r="37" spans="1:31" ht="12.75" customHeight="1" thickBot="1">
      <c r="B37" s="371">
        <v>28</v>
      </c>
      <c r="C37" s="390" t="s">
        <v>67</v>
      </c>
      <c r="D37" s="100"/>
      <c r="E37" s="95"/>
      <c r="F37" s="95"/>
      <c r="G37" s="101"/>
      <c r="H37" s="101"/>
      <c r="I37" s="101"/>
      <c r="J37" s="101"/>
      <c r="K37" s="378">
        <f t="shared" si="3"/>
        <v>0</v>
      </c>
      <c r="M37" s="391"/>
      <c r="N37" s="391"/>
      <c r="O37" s="391"/>
      <c r="P37" s="391"/>
      <c r="Q37" s="391"/>
      <c r="R37" s="391"/>
      <c r="S37" s="391"/>
      <c r="T37" s="391"/>
      <c r="U37" s="391"/>
      <c r="V37" s="391"/>
      <c r="W37" s="391"/>
      <c r="X37" s="391"/>
      <c r="Y37" s="391"/>
      <c r="Z37" s="391"/>
      <c r="AA37" s="391"/>
      <c r="AB37" s="391"/>
      <c r="AC37" s="391"/>
      <c r="AD37" s="391"/>
      <c r="AE37" s="391"/>
    </row>
    <row r="38" spans="1:31" ht="12.75" customHeight="1" thickBot="1">
      <c r="B38" s="371">
        <v>29</v>
      </c>
      <c r="C38" s="392" t="s">
        <v>68</v>
      </c>
      <c r="D38" s="393">
        <f>D9+D22+D31+D32-D33+D36+D37</f>
        <v>0</v>
      </c>
      <c r="E38" s="377">
        <f>E9+E22+E31+E32-E33+E35+E36+E37</f>
        <v>0</v>
      </c>
      <c r="F38" s="377">
        <f t="shared" ref="F38:J38" si="21">F9+F22+F31+F32-F33+F35+F36+F37</f>
        <v>0</v>
      </c>
      <c r="G38" s="377">
        <f t="shared" si="21"/>
        <v>0</v>
      </c>
      <c r="H38" s="377">
        <f t="shared" si="21"/>
        <v>0</v>
      </c>
      <c r="I38" s="377">
        <f t="shared" si="21"/>
        <v>0</v>
      </c>
      <c r="J38" s="377">
        <f t="shared" si="21"/>
        <v>0</v>
      </c>
      <c r="K38" s="378">
        <f t="shared" si="3"/>
        <v>0</v>
      </c>
      <c r="M38" s="391"/>
      <c r="N38" s="391"/>
      <c r="O38" s="391"/>
      <c r="P38" s="391"/>
      <c r="Q38" s="391"/>
      <c r="R38" s="391"/>
      <c r="S38" s="391"/>
      <c r="T38" s="391"/>
      <c r="U38" s="391"/>
      <c r="V38" s="391"/>
      <c r="W38" s="391"/>
      <c r="X38" s="391"/>
      <c r="Y38" s="391"/>
      <c r="Z38" s="391"/>
      <c r="AA38" s="391"/>
      <c r="AB38" s="391"/>
      <c r="AC38" s="391"/>
      <c r="AD38" s="391"/>
      <c r="AE38" s="391"/>
    </row>
    <row r="39" spans="1:31" ht="12.75" customHeight="1" thickBot="1">
      <c r="B39" s="371">
        <v>30</v>
      </c>
      <c r="C39" s="374" t="s">
        <v>69</v>
      </c>
      <c r="D39" s="94"/>
      <c r="E39" s="95"/>
      <c r="F39" s="95"/>
      <c r="G39" s="101"/>
      <c r="H39" s="101"/>
      <c r="I39" s="101"/>
      <c r="J39" s="101"/>
      <c r="K39" s="378">
        <f t="shared" si="3"/>
        <v>0</v>
      </c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W39" s="391"/>
      <c r="X39" s="391"/>
      <c r="Y39" s="391"/>
      <c r="Z39" s="391"/>
      <c r="AA39" s="391"/>
      <c r="AB39" s="391"/>
      <c r="AC39" s="391"/>
      <c r="AD39" s="391"/>
      <c r="AE39" s="391"/>
    </row>
    <row r="40" spans="1:31" ht="12.75" customHeight="1" thickBot="1">
      <c r="A40" s="332"/>
      <c r="B40" s="394"/>
      <c r="C40" s="395"/>
      <c r="D40" s="433" t="str">
        <f>IF(D38=D39,"OK","ř29 vs ř30 není 0")</f>
        <v>OK</v>
      </c>
      <c r="E40" s="433" t="str">
        <f t="shared" ref="E40:K40" si="22">IF(E38=E39,"OK","ř29 vs ř30 není 0")</f>
        <v>OK</v>
      </c>
      <c r="F40" s="433" t="str">
        <f t="shared" si="22"/>
        <v>OK</v>
      </c>
      <c r="G40" s="433" t="str">
        <f t="shared" si="22"/>
        <v>OK</v>
      </c>
      <c r="H40" s="433" t="str">
        <f t="shared" si="22"/>
        <v>OK</v>
      </c>
      <c r="I40" s="433" t="str">
        <f t="shared" si="22"/>
        <v>OK</v>
      </c>
      <c r="J40" s="433" t="str">
        <f t="shared" si="22"/>
        <v>OK</v>
      </c>
      <c r="K40" s="433" t="str">
        <f t="shared" si="22"/>
        <v>OK</v>
      </c>
      <c r="M40" s="396"/>
      <c r="N40" s="396"/>
      <c r="O40" s="396"/>
      <c r="P40" s="396"/>
      <c r="Q40" s="396"/>
      <c r="R40" s="396"/>
      <c r="S40" s="396"/>
      <c r="T40" s="396"/>
      <c r="U40" s="396"/>
      <c r="V40" s="396"/>
      <c r="W40" s="396"/>
      <c r="X40" s="396"/>
      <c r="Y40" s="396"/>
    </row>
    <row r="41" spans="1:31">
      <c r="B41" s="158" t="s">
        <v>237</v>
      </c>
      <c r="Z41" s="26"/>
      <c r="AA41" s="115" t="s">
        <v>50</v>
      </c>
      <c r="AB41" s="397"/>
      <c r="AC41" s="116"/>
      <c r="AD41" s="117" t="s">
        <v>51</v>
      </c>
      <c r="AE41" s="118"/>
    </row>
    <row r="42" spans="1:31">
      <c r="Z42" s="398"/>
      <c r="AA42" s="399" t="s">
        <v>210</v>
      </c>
      <c r="AB42" s="400"/>
      <c r="AC42" s="401"/>
      <c r="AD42" s="400" t="s">
        <v>210</v>
      </c>
      <c r="AE42" s="402"/>
    </row>
    <row r="43" spans="1:31">
      <c r="B43" s="198" t="s">
        <v>574</v>
      </c>
      <c r="Z43" s="26"/>
      <c r="AA43" s="15"/>
      <c r="AB43" s="16"/>
      <c r="AC43" s="16"/>
      <c r="AD43" s="17"/>
      <c r="AE43" s="18"/>
    </row>
    <row r="44" spans="1:31">
      <c r="B44" s="304" t="s">
        <v>575</v>
      </c>
      <c r="C44"/>
      <c r="Z44" s="26"/>
      <c r="AA44" s="15"/>
      <c r="AB44" s="16"/>
      <c r="AC44" s="16"/>
      <c r="AD44" s="17"/>
      <c r="AE44" s="18"/>
    </row>
    <row r="45" spans="1:31">
      <c r="B45" s="246" t="s">
        <v>576</v>
      </c>
      <c r="C45" s="246"/>
      <c r="Z45" s="26"/>
      <c r="AA45" s="15"/>
      <c r="AB45" s="16"/>
      <c r="AC45" s="16"/>
      <c r="AD45" s="17"/>
      <c r="AE45" s="18"/>
    </row>
    <row r="46" spans="1:31" ht="13.5" thickBot="1">
      <c r="B46" s="246" t="s">
        <v>577</v>
      </c>
      <c r="C46" s="246"/>
      <c r="AA46" s="119" t="s">
        <v>52</v>
      </c>
      <c r="AB46" s="22"/>
      <c r="AC46" s="22"/>
      <c r="AD46" s="120" t="s">
        <v>52</v>
      </c>
      <c r="AE46" s="23"/>
    </row>
    <row r="47" spans="1:31" ht="13.5" thickBot="1">
      <c r="C47" s="403"/>
      <c r="AA47" s="24" t="s">
        <v>53</v>
      </c>
      <c r="AB47" s="202"/>
      <c r="AC47" s="25"/>
      <c r="AD47" s="26"/>
      <c r="AE47" s="122"/>
    </row>
    <row r="48" spans="1:31">
      <c r="C48" s="403"/>
    </row>
    <row r="49" spans="3:3">
      <c r="C49" s="403"/>
    </row>
    <row r="50" spans="3:3">
      <c r="C50" s="403"/>
    </row>
  </sheetData>
  <sheetProtection algorithmName="SHA-512" hashValue="JzFgZ2AtWfxVn47wPncMPyanCBF5ex6KKKGg3QThGtW2vbsVMa/hv8479L2wIz2hcbZ5OzO+IWMBlojtpANxlg==" saltValue="WiUTdFGR30T+nrVt9won1g==" spinCount="100000" sheet="1" objects="1" scenarios="1"/>
  <protectedRanges>
    <protectedRange sqref="D34:K34 E35:K36 D36" name="Oblast1_3_1"/>
  </protectedRanges>
  <mergeCells count="13">
    <mergeCell ref="AD3:AE3"/>
    <mergeCell ref="B3:C3"/>
    <mergeCell ref="B5:C7"/>
    <mergeCell ref="D5:K5"/>
    <mergeCell ref="L5:P5"/>
    <mergeCell ref="Q5:U5"/>
    <mergeCell ref="V5:Z5"/>
    <mergeCell ref="AA5:AE5"/>
    <mergeCell ref="D6:K6"/>
    <mergeCell ref="L6:P6"/>
    <mergeCell ref="Q6:U6"/>
    <mergeCell ref="V6:Z6"/>
    <mergeCell ref="AA6:AE6"/>
  </mergeCells>
  <conditionalFormatting sqref="D40:K40">
    <cfRule type="cellIs" dxfId="154" priority="1" operator="notEqual">
      <formula>"OK"</formula>
    </cfRule>
  </conditionalFormatting>
  <printOptions horizontalCentered="1" verticalCentered="1"/>
  <pageMargins left="0.19685039370078741" right="0.19685039370078741" top="0.19685039370078741" bottom="0.19685039370078741" header="0.51181102362204722" footer="0.51181102362204722"/>
  <pageSetup paperSize="9" scale="31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tabColor theme="0" tint="-0.14999847407452621"/>
    <pageSetUpPr fitToPage="1"/>
  </sheetPr>
  <dimension ref="B1:S85"/>
  <sheetViews>
    <sheetView showGridLines="0" topLeftCell="A15" zoomScale="80" zoomScaleNormal="80" workbookViewId="0">
      <selection activeCell="F67" sqref="F67"/>
    </sheetView>
  </sheetViews>
  <sheetFormatPr defaultColWidth="9.140625" defaultRowHeight="12.75"/>
  <cols>
    <col min="1" max="1" width="2.28515625" style="464" customWidth="1"/>
    <col min="2" max="2" width="3.5703125" style="555" bestFit="1" customWidth="1"/>
    <col min="3" max="3" width="85.85546875" style="464" customWidth="1"/>
    <col min="4" max="6" width="14.85546875" style="464" customWidth="1"/>
    <col min="7" max="10" width="15.140625" style="464" customWidth="1"/>
    <col min="11" max="11" width="15.85546875" style="464" customWidth="1"/>
    <col min="12" max="12" width="15.140625" style="464" customWidth="1"/>
    <col min="13" max="13" width="15.85546875" style="464" customWidth="1"/>
    <col min="14" max="14" width="18.42578125" style="464" customWidth="1"/>
    <col min="15" max="15" width="16.140625" style="464" customWidth="1"/>
    <col min="16" max="16" width="16.7109375" style="464" customWidth="1"/>
    <col min="17" max="17" width="17.42578125" style="464" customWidth="1"/>
    <col min="18" max="18" width="4.5703125" style="464" customWidth="1"/>
    <col min="19" max="16384" width="9.140625" style="464"/>
  </cols>
  <sheetData>
    <row r="1" spans="2:19" s="436" customFormat="1" ht="12" customHeight="1" thickBot="1">
      <c r="B1" s="435"/>
      <c r="C1" s="435"/>
      <c r="D1" s="435"/>
      <c r="E1" s="435"/>
    </row>
    <row r="2" spans="2:19" s="436" customFormat="1" ht="13.5" thickBot="1">
      <c r="B2" s="435"/>
      <c r="C2" s="435"/>
      <c r="D2" s="435"/>
      <c r="E2" s="435"/>
      <c r="H2" s="437"/>
      <c r="I2" s="437"/>
      <c r="J2" s="437"/>
      <c r="K2" s="437"/>
      <c r="L2" s="249" t="s">
        <v>541</v>
      </c>
      <c r="M2" s="125" t="str">
        <f>IF(Identifikace!$B$10="","",Identifikace!$B$10)</f>
        <v>OTE</v>
      </c>
      <c r="N2" s="14" t="s">
        <v>40</v>
      </c>
      <c r="O2" s="114">
        <f>IF(Identifikace!$B$12="","",Identifikace!$B$12)</f>
        <v>2025</v>
      </c>
      <c r="P2" s="250" t="s">
        <v>461</v>
      </c>
      <c r="Q2" s="251">
        <f>IF(Identifikace!$B$12=0," ",$O$2+2)</f>
        <v>2027</v>
      </c>
    </row>
    <row r="3" spans="2:19" s="436" customFormat="1" ht="15.75">
      <c r="B3" s="438" t="s">
        <v>408</v>
      </c>
      <c r="D3" s="439"/>
      <c r="L3" s="6"/>
      <c r="M3" s="6"/>
      <c r="N3" s="6"/>
      <c r="O3" s="6"/>
      <c r="P3" s="1360" t="s">
        <v>462</v>
      </c>
      <c r="Q3" s="1361"/>
    </row>
    <row r="4" spans="2:19" s="436" customFormat="1" ht="21.75" customHeight="1" thickBot="1">
      <c r="B4" s="440" t="s">
        <v>464</v>
      </c>
      <c r="D4" s="439"/>
      <c r="Q4" s="441" t="s">
        <v>55</v>
      </c>
    </row>
    <row r="5" spans="2:19" s="436" customFormat="1" ht="15.75" thickBot="1">
      <c r="B5" s="1382"/>
      <c r="C5" s="1384" t="s">
        <v>56</v>
      </c>
      <c r="D5" s="1386" t="s">
        <v>29</v>
      </c>
      <c r="E5" s="1386" t="s">
        <v>30</v>
      </c>
      <c r="F5" s="1386" t="s">
        <v>31</v>
      </c>
      <c r="G5" s="1387" t="s">
        <v>57</v>
      </c>
      <c r="H5" s="1388"/>
      <c r="I5" s="1388"/>
      <c r="J5" s="1388"/>
      <c r="K5" s="1389"/>
      <c r="L5" s="1389"/>
      <c r="M5" s="1390"/>
      <c r="N5" s="1377" t="s">
        <v>58</v>
      </c>
      <c r="O5" s="1378"/>
      <c r="P5" s="1379"/>
      <c r="Q5" s="1380" t="s">
        <v>246</v>
      </c>
    </row>
    <row r="6" spans="2:19" s="446" customFormat="1" ht="41.25" customHeight="1" thickBot="1">
      <c r="B6" s="1383"/>
      <c r="C6" s="1385"/>
      <c r="D6" s="1385"/>
      <c r="E6" s="1385"/>
      <c r="F6" s="1385"/>
      <c r="G6" s="442" t="s">
        <v>242</v>
      </c>
      <c r="H6" s="443" t="s">
        <v>243</v>
      </c>
      <c r="I6" s="444" t="s">
        <v>244</v>
      </c>
      <c r="J6" s="444" t="s">
        <v>365</v>
      </c>
      <c r="K6" s="444" t="s">
        <v>366</v>
      </c>
      <c r="L6" s="444" t="s">
        <v>367</v>
      </c>
      <c r="M6" s="445" t="s">
        <v>245</v>
      </c>
      <c r="N6" s="442" t="s">
        <v>242</v>
      </c>
      <c r="O6" s="444" t="s">
        <v>243</v>
      </c>
      <c r="P6" s="445" t="s">
        <v>244</v>
      </c>
      <c r="Q6" s="1381"/>
    </row>
    <row r="7" spans="2:19" s="457" customFormat="1" ht="13.5" thickBot="1">
      <c r="B7" s="447"/>
      <c r="C7" s="448" t="s">
        <v>41</v>
      </c>
      <c r="D7" s="449" t="s">
        <v>42</v>
      </c>
      <c r="E7" s="450" t="s">
        <v>43</v>
      </c>
      <c r="F7" s="449" t="s">
        <v>44</v>
      </c>
      <c r="G7" s="451" t="s">
        <v>45</v>
      </c>
      <c r="H7" s="452" t="s">
        <v>46</v>
      </c>
      <c r="I7" s="452" t="s">
        <v>47</v>
      </c>
      <c r="J7" s="450" t="s">
        <v>48</v>
      </c>
      <c r="K7" s="452" t="s">
        <v>49</v>
      </c>
      <c r="L7" s="450" t="s">
        <v>62</v>
      </c>
      <c r="M7" s="453" t="s">
        <v>63</v>
      </c>
      <c r="N7" s="454" t="s">
        <v>64</v>
      </c>
      <c r="O7" s="454" t="s">
        <v>65</v>
      </c>
      <c r="P7" s="454" t="s">
        <v>66</v>
      </c>
      <c r="Q7" s="452" t="s">
        <v>72</v>
      </c>
      <c r="R7" s="455"/>
      <c r="S7" s="456"/>
    </row>
    <row r="8" spans="2:19">
      <c r="B8" s="458">
        <v>1</v>
      </c>
      <c r="C8" s="459" t="s">
        <v>0</v>
      </c>
      <c r="D8" s="460">
        <f t="shared" ref="D8:Q8" si="0">SUM(D9,D16,D17,D20)</f>
        <v>0</v>
      </c>
      <c r="E8" s="460">
        <f t="shared" si="0"/>
        <v>0</v>
      </c>
      <c r="F8" s="460">
        <f t="shared" si="0"/>
        <v>0</v>
      </c>
      <c r="G8" s="461">
        <f t="shared" si="0"/>
        <v>0</v>
      </c>
      <c r="H8" s="461">
        <f t="shared" si="0"/>
        <v>0</v>
      </c>
      <c r="I8" s="461">
        <f t="shared" si="0"/>
        <v>0</v>
      </c>
      <c r="J8" s="462">
        <f t="shared" si="0"/>
        <v>0</v>
      </c>
      <c r="K8" s="462">
        <f t="shared" si="0"/>
        <v>0</v>
      </c>
      <c r="L8" s="462">
        <f t="shared" si="0"/>
        <v>0</v>
      </c>
      <c r="M8" s="463">
        <f t="shared" si="0"/>
        <v>0</v>
      </c>
      <c r="N8" s="461">
        <f t="shared" si="0"/>
        <v>0</v>
      </c>
      <c r="O8" s="461">
        <f t="shared" si="0"/>
        <v>0</v>
      </c>
      <c r="P8" s="463">
        <f t="shared" si="0"/>
        <v>0</v>
      </c>
      <c r="Q8" s="460">
        <f t="shared" si="0"/>
        <v>0</v>
      </c>
    </row>
    <row r="9" spans="2:19">
      <c r="B9" s="465">
        <f>B8+1</f>
        <v>2</v>
      </c>
      <c r="C9" s="466" t="s">
        <v>555</v>
      </c>
      <c r="D9" s="467">
        <f>SUM(D10:D15)</f>
        <v>0</v>
      </c>
      <c r="E9" s="468">
        <f t="shared" ref="E9:Q9" si="1">SUM(E10:E15)</f>
        <v>0</v>
      </c>
      <c r="F9" s="469">
        <f>SUM(G9:J9,M9:Q9)</f>
        <v>0</v>
      </c>
      <c r="G9" s="468">
        <f>SUM(G10:G15)</f>
        <v>0</v>
      </c>
      <c r="H9" s="470">
        <f>SUM(H10:H15)</f>
        <v>0</v>
      </c>
      <c r="I9" s="470">
        <f t="shared" si="1"/>
        <v>0</v>
      </c>
      <c r="J9" s="471">
        <f t="shared" si="1"/>
        <v>0</v>
      </c>
      <c r="K9" s="471">
        <f t="shared" si="1"/>
        <v>0</v>
      </c>
      <c r="L9" s="471">
        <f t="shared" si="1"/>
        <v>0</v>
      </c>
      <c r="M9" s="472">
        <f t="shared" si="1"/>
        <v>0</v>
      </c>
      <c r="N9" s="470">
        <f t="shared" si="1"/>
        <v>0</v>
      </c>
      <c r="O9" s="470">
        <f t="shared" si="1"/>
        <v>0</v>
      </c>
      <c r="P9" s="471">
        <f t="shared" si="1"/>
        <v>0</v>
      </c>
      <c r="Q9" s="467">
        <f t="shared" si="1"/>
        <v>0</v>
      </c>
    </row>
    <row r="10" spans="2:19" s="478" customFormat="1">
      <c r="B10" s="465">
        <f t="shared" ref="B10:B21" si="2">B9+1</f>
        <v>3</v>
      </c>
      <c r="C10" s="473" t="s">
        <v>247</v>
      </c>
      <c r="D10" s="467">
        <f>F10</f>
        <v>0</v>
      </c>
      <c r="E10" s="474" t="s">
        <v>2</v>
      </c>
      <c r="F10" s="469">
        <f t="shared" ref="F10:F55" si="3">SUM(G10:J10,M10:Q10)</f>
        <v>0</v>
      </c>
      <c r="G10" s="159"/>
      <c r="H10" s="159"/>
      <c r="I10" s="475" t="s">
        <v>2</v>
      </c>
      <c r="J10" s="476" t="s">
        <v>2</v>
      </c>
      <c r="K10" s="475" t="s">
        <v>2</v>
      </c>
      <c r="L10" s="476" t="s">
        <v>2</v>
      </c>
      <c r="M10" s="27"/>
      <c r="N10" s="159"/>
      <c r="O10" s="159"/>
      <c r="P10" s="477" t="s">
        <v>2</v>
      </c>
      <c r="Q10" s="38"/>
    </row>
    <row r="11" spans="2:19" s="478" customFormat="1">
      <c r="B11" s="465">
        <f t="shared" si="2"/>
        <v>4</v>
      </c>
      <c r="C11" s="473" t="s">
        <v>3</v>
      </c>
      <c r="D11" s="467">
        <f>F11</f>
        <v>0</v>
      </c>
      <c r="E11" s="474" t="s">
        <v>2</v>
      </c>
      <c r="F11" s="469">
        <f t="shared" si="3"/>
        <v>0</v>
      </c>
      <c r="G11" s="159"/>
      <c r="H11" s="159"/>
      <c r="I11" s="475" t="s">
        <v>2</v>
      </c>
      <c r="J11" s="476" t="s">
        <v>2</v>
      </c>
      <c r="K11" s="475" t="s">
        <v>2</v>
      </c>
      <c r="L11" s="476" t="s">
        <v>2</v>
      </c>
      <c r="M11" s="479" t="s">
        <v>2</v>
      </c>
      <c r="N11" s="159"/>
      <c r="O11" s="159"/>
      <c r="P11" s="477" t="s">
        <v>2</v>
      </c>
      <c r="Q11" s="480" t="s">
        <v>2</v>
      </c>
    </row>
    <row r="12" spans="2:19" s="478" customFormat="1">
      <c r="B12" s="465">
        <f t="shared" si="2"/>
        <v>5</v>
      </c>
      <c r="C12" s="473" t="s">
        <v>4</v>
      </c>
      <c r="D12" s="467">
        <f>F12</f>
        <v>0</v>
      </c>
      <c r="E12" s="474" t="s">
        <v>2</v>
      </c>
      <c r="F12" s="469">
        <f t="shared" si="3"/>
        <v>0</v>
      </c>
      <c r="G12" s="159"/>
      <c r="H12" s="159"/>
      <c r="I12" s="475" t="s">
        <v>2</v>
      </c>
      <c r="J12" s="476" t="s">
        <v>2</v>
      </c>
      <c r="K12" s="475" t="s">
        <v>2</v>
      </c>
      <c r="L12" s="476" t="s">
        <v>2</v>
      </c>
      <c r="M12" s="479" t="s">
        <v>2</v>
      </c>
      <c r="N12" s="159"/>
      <c r="O12" s="159"/>
      <c r="P12" s="477" t="s">
        <v>2</v>
      </c>
      <c r="Q12" s="480" t="s">
        <v>2</v>
      </c>
    </row>
    <row r="13" spans="2:19" s="478" customFormat="1">
      <c r="B13" s="465">
        <f t="shared" si="2"/>
        <v>6</v>
      </c>
      <c r="C13" s="473" t="s">
        <v>5</v>
      </c>
      <c r="D13" s="467">
        <f>F13</f>
        <v>0</v>
      </c>
      <c r="E13" s="474" t="s">
        <v>2</v>
      </c>
      <c r="F13" s="469">
        <f t="shared" si="3"/>
        <v>0</v>
      </c>
      <c r="G13" s="159"/>
      <c r="H13" s="475" t="s">
        <v>2</v>
      </c>
      <c r="I13" s="159"/>
      <c r="J13" s="476" t="s">
        <v>2</v>
      </c>
      <c r="K13" s="475" t="s">
        <v>2</v>
      </c>
      <c r="L13" s="476" t="s">
        <v>2</v>
      </c>
      <c r="M13" s="479" t="s">
        <v>2</v>
      </c>
      <c r="N13" s="159"/>
      <c r="O13" s="477" t="s">
        <v>2</v>
      </c>
      <c r="P13" s="159"/>
      <c r="Q13" s="480" t="s">
        <v>2</v>
      </c>
    </row>
    <row r="14" spans="2:19" s="478" customFormat="1">
      <c r="B14" s="465">
        <f t="shared" si="2"/>
        <v>7</v>
      </c>
      <c r="C14" s="473" t="s">
        <v>6</v>
      </c>
      <c r="D14" s="467">
        <f>F14</f>
        <v>0</v>
      </c>
      <c r="E14" s="474" t="s">
        <v>2</v>
      </c>
      <c r="F14" s="469">
        <f t="shared" si="3"/>
        <v>0</v>
      </c>
      <c r="G14" s="159"/>
      <c r="H14" s="475" t="s">
        <v>2</v>
      </c>
      <c r="I14" s="159"/>
      <c r="J14" s="476" t="s">
        <v>2</v>
      </c>
      <c r="K14" s="475" t="s">
        <v>2</v>
      </c>
      <c r="L14" s="476" t="s">
        <v>2</v>
      </c>
      <c r="M14" s="479" t="s">
        <v>2</v>
      </c>
      <c r="N14" s="159"/>
      <c r="O14" s="475" t="s">
        <v>2</v>
      </c>
      <c r="P14" s="159"/>
      <c r="Q14" s="480" t="s">
        <v>2</v>
      </c>
    </row>
    <row r="15" spans="2:19" s="478" customFormat="1">
      <c r="B15" s="465">
        <f t="shared" si="2"/>
        <v>8</v>
      </c>
      <c r="C15" s="473" t="s">
        <v>7</v>
      </c>
      <c r="D15" s="467">
        <f t="shared" ref="D15:D20" si="4">E15+F15</f>
        <v>0</v>
      </c>
      <c r="E15" s="29"/>
      <c r="F15" s="469">
        <f t="shared" si="3"/>
        <v>0</v>
      </c>
      <c r="G15" s="159"/>
      <c r="H15" s="159"/>
      <c r="I15" s="159"/>
      <c r="J15" s="471">
        <f>K15+L15</f>
        <v>0</v>
      </c>
      <c r="K15" s="159"/>
      <c r="L15" s="28"/>
      <c r="M15" s="27"/>
      <c r="N15" s="159"/>
      <c r="O15" s="477" t="s">
        <v>2</v>
      </c>
      <c r="P15" s="477" t="s">
        <v>2</v>
      </c>
      <c r="Q15" s="38"/>
    </row>
    <row r="16" spans="2:19">
      <c r="B16" s="465">
        <f t="shared" si="2"/>
        <v>9</v>
      </c>
      <c r="C16" s="466" t="s">
        <v>1</v>
      </c>
      <c r="D16" s="467">
        <f>E16+F16</f>
        <v>0</v>
      </c>
      <c r="E16" s="28"/>
      <c r="F16" s="469">
        <f t="shared" si="3"/>
        <v>0</v>
      </c>
      <c r="G16" s="159"/>
      <c r="H16" s="159"/>
      <c r="I16" s="159"/>
      <c r="J16" s="471">
        <f>K16+L16</f>
        <v>0</v>
      </c>
      <c r="K16" s="207"/>
      <c r="L16" s="219"/>
      <c r="M16" s="30"/>
      <c r="N16" s="159"/>
      <c r="O16" s="159"/>
      <c r="P16" s="159"/>
      <c r="Q16" s="59"/>
    </row>
    <row r="17" spans="2:17">
      <c r="B17" s="465">
        <f t="shared" si="2"/>
        <v>10</v>
      </c>
      <c r="C17" s="481" t="s">
        <v>10</v>
      </c>
      <c r="D17" s="467">
        <f t="shared" ref="D17:D18" si="5">E17+F17</f>
        <v>0</v>
      </c>
      <c r="E17" s="468">
        <f>SUM(E18:E19)</f>
        <v>0</v>
      </c>
      <c r="F17" s="469">
        <f t="shared" si="3"/>
        <v>0</v>
      </c>
      <c r="G17" s="482">
        <f t="shared" ref="G17:Q17" si="6">SUM(G18:G19)</f>
        <v>0</v>
      </c>
      <c r="H17" s="468">
        <f t="shared" si="6"/>
        <v>0</v>
      </c>
      <c r="I17" s="470">
        <f t="shared" si="6"/>
        <v>0</v>
      </c>
      <c r="J17" s="471">
        <f>SUM(J18:J19)</f>
        <v>0</v>
      </c>
      <c r="K17" s="471">
        <f>SUM(K18:K19)</f>
        <v>0</v>
      </c>
      <c r="L17" s="471">
        <f>SUM(L18:L19)</f>
        <v>0</v>
      </c>
      <c r="M17" s="472">
        <f t="shared" si="6"/>
        <v>0</v>
      </c>
      <c r="N17" s="468">
        <f t="shared" si="6"/>
        <v>0</v>
      </c>
      <c r="O17" s="470">
        <f t="shared" si="6"/>
        <v>0</v>
      </c>
      <c r="P17" s="471">
        <f t="shared" si="6"/>
        <v>0</v>
      </c>
      <c r="Q17" s="467">
        <f t="shared" si="6"/>
        <v>0</v>
      </c>
    </row>
    <row r="18" spans="2:17">
      <c r="B18" s="465">
        <f t="shared" si="2"/>
        <v>11</v>
      </c>
      <c r="C18" s="473" t="s">
        <v>9</v>
      </c>
      <c r="D18" s="467">
        <f t="shared" si="5"/>
        <v>0</v>
      </c>
      <c r="E18" s="29"/>
      <c r="F18" s="469">
        <f t="shared" si="3"/>
        <v>0</v>
      </c>
      <c r="G18" s="34"/>
      <c r="H18" s="160"/>
      <c r="I18" s="160"/>
      <c r="J18" s="493">
        <f>K18+L18</f>
        <v>0</v>
      </c>
      <c r="K18" s="160"/>
      <c r="L18" s="29"/>
      <c r="M18" s="27"/>
      <c r="N18" s="33"/>
      <c r="O18" s="159"/>
      <c r="P18" s="28"/>
      <c r="Q18" s="38"/>
    </row>
    <row r="19" spans="2:17">
      <c r="B19" s="465">
        <f t="shared" si="2"/>
        <v>12</v>
      </c>
      <c r="C19" s="473" t="s">
        <v>74</v>
      </c>
      <c r="D19" s="467">
        <f t="shared" si="4"/>
        <v>0</v>
      </c>
      <c r="E19" s="29"/>
      <c r="F19" s="469">
        <f t="shared" si="3"/>
        <v>0</v>
      </c>
      <c r="G19" s="34"/>
      <c r="H19" s="160"/>
      <c r="I19" s="160"/>
      <c r="J19" s="493">
        <f t="shared" ref="J19:J20" si="7">K19+L19</f>
        <v>0</v>
      </c>
      <c r="K19" s="160"/>
      <c r="L19" s="29"/>
      <c r="M19" s="27"/>
      <c r="N19" s="33"/>
      <c r="O19" s="159"/>
      <c r="P19" s="28"/>
      <c r="Q19" s="38"/>
    </row>
    <row r="20" spans="2:17" ht="13.5" thickBot="1">
      <c r="B20" s="465">
        <f t="shared" si="2"/>
        <v>13</v>
      </c>
      <c r="C20" s="481" t="s">
        <v>326</v>
      </c>
      <c r="D20" s="483">
        <f t="shared" si="4"/>
        <v>0</v>
      </c>
      <c r="E20" s="221"/>
      <c r="F20" s="483">
        <f t="shared" si="3"/>
        <v>0</v>
      </c>
      <c r="G20" s="35"/>
      <c r="H20" s="161"/>
      <c r="I20" s="161"/>
      <c r="J20" s="556">
        <f t="shared" si="7"/>
        <v>0</v>
      </c>
      <c r="K20" s="161"/>
      <c r="L20" s="221"/>
      <c r="M20" s="32"/>
      <c r="N20" s="557"/>
      <c r="O20" s="163"/>
      <c r="P20" s="31"/>
      <c r="Q20" s="167"/>
    </row>
    <row r="21" spans="2:17">
      <c r="B21" s="458">
        <f t="shared" si="2"/>
        <v>14</v>
      </c>
      <c r="C21" s="459" t="s">
        <v>11</v>
      </c>
      <c r="D21" s="484">
        <f>SUM(D22,D34,D35,D37,D42,D47)</f>
        <v>0</v>
      </c>
      <c r="E21" s="484">
        <f>SUM(E22,E34,E35,E37,E42,E47)</f>
        <v>0</v>
      </c>
      <c r="F21" s="484">
        <f t="shared" si="3"/>
        <v>0</v>
      </c>
      <c r="G21" s="485">
        <f t="shared" ref="G21:Q21" si="8">SUM(G22,G34,G35,G37,G42,G47)</f>
        <v>0</v>
      </c>
      <c r="H21" s="486">
        <f t="shared" si="8"/>
        <v>0</v>
      </c>
      <c r="I21" s="486">
        <f t="shared" si="8"/>
        <v>0</v>
      </c>
      <c r="J21" s="487">
        <f t="shared" si="8"/>
        <v>0</v>
      </c>
      <c r="K21" s="487">
        <f t="shared" si="8"/>
        <v>0</v>
      </c>
      <c r="L21" s="486">
        <f t="shared" si="8"/>
        <v>0</v>
      </c>
      <c r="M21" s="488">
        <f t="shared" si="8"/>
        <v>0</v>
      </c>
      <c r="N21" s="485">
        <f t="shared" si="8"/>
        <v>0</v>
      </c>
      <c r="O21" s="486">
        <f t="shared" si="8"/>
        <v>0</v>
      </c>
      <c r="P21" s="487">
        <f t="shared" si="8"/>
        <v>0</v>
      </c>
      <c r="Q21" s="484">
        <f t="shared" si="8"/>
        <v>0</v>
      </c>
    </row>
    <row r="22" spans="2:17">
      <c r="B22" s="465">
        <f>B21+1</f>
        <v>15</v>
      </c>
      <c r="C22" s="481" t="s">
        <v>13</v>
      </c>
      <c r="D22" s="467">
        <f>SUM(D23:D25)</f>
        <v>0</v>
      </c>
      <c r="E22" s="489">
        <f>SUM(E23:E25)</f>
        <v>0</v>
      </c>
      <c r="F22" s="469">
        <f t="shared" si="3"/>
        <v>0</v>
      </c>
      <c r="G22" s="490">
        <f>SUM(G23:G25)</f>
        <v>0</v>
      </c>
      <c r="H22" s="470">
        <f>SUM(H23:H25)</f>
        <v>0</v>
      </c>
      <c r="I22" s="470">
        <f t="shared" ref="I22:Q22" si="9">SUM(I23:I25)</f>
        <v>0</v>
      </c>
      <c r="J22" s="471">
        <f t="shared" si="9"/>
        <v>0</v>
      </c>
      <c r="K22" s="471">
        <f t="shared" si="9"/>
        <v>0</v>
      </c>
      <c r="L22" s="470">
        <f t="shared" si="9"/>
        <v>0</v>
      </c>
      <c r="M22" s="468">
        <f t="shared" si="9"/>
        <v>0</v>
      </c>
      <c r="N22" s="490">
        <f t="shared" si="9"/>
        <v>0</v>
      </c>
      <c r="O22" s="470">
        <f t="shared" si="9"/>
        <v>0</v>
      </c>
      <c r="P22" s="468">
        <f t="shared" si="9"/>
        <v>0</v>
      </c>
      <c r="Q22" s="467">
        <f t="shared" si="9"/>
        <v>0</v>
      </c>
    </row>
    <row r="23" spans="2:17">
      <c r="B23" s="465">
        <f t="shared" ref="B23:B57" si="10">B22+1</f>
        <v>16</v>
      </c>
      <c r="C23" s="473" t="s">
        <v>12</v>
      </c>
      <c r="D23" s="467">
        <f>E23+F23</f>
        <v>0</v>
      </c>
      <c r="E23" s="29"/>
      <c r="F23" s="469">
        <f t="shared" si="3"/>
        <v>0</v>
      </c>
      <c r="G23" s="34"/>
      <c r="H23" s="160"/>
      <c r="I23" s="160"/>
      <c r="J23" s="493">
        <f>K23+L23</f>
        <v>0</v>
      </c>
      <c r="K23" s="160"/>
      <c r="L23" s="29"/>
      <c r="M23" s="27"/>
      <c r="N23" s="33"/>
      <c r="O23" s="159"/>
      <c r="P23" s="28"/>
      <c r="Q23" s="38"/>
    </row>
    <row r="24" spans="2:17">
      <c r="B24" s="465">
        <f t="shared" si="10"/>
        <v>17</v>
      </c>
      <c r="C24" s="473" t="s">
        <v>14</v>
      </c>
      <c r="D24" s="467">
        <f>E24+F24</f>
        <v>0</v>
      </c>
      <c r="E24" s="29"/>
      <c r="F24" s="469">
        <f t="shared" si="3"/>
        <v>0</v>
      </c>
      <c r="G24" s="34"/>
      <c r="H24" s="160"/>
      <c r="I24" s="160"/>
      <c r="J24" s="493">
        <f>K24+L24</f>
        <v>0</v>
      </c>
      <c r="K24" s="160"/>
      <c r="L24" s="29"/>
      <c r="M24" s="27"/>
      <c r="N24" s="33"/>
      <c r="O24" s="159"/>
      <c r="P24" s="28"/>
      <c r="Q24" s="38"/>
    </row>
    <row r="25" spans="2:17">
      <c r="B25" s="465">
        <f t="shared" si="10"/>
        <v>18</v>
      </c>
      <c r="C25" s="473" t="s">
        <v>15</v>
      </c>
      <c r="D25" s="467">
        <f t="shared" ref="D25:Q25" si="11">SUM(D26:D33)</f>
        <v>0</v>
      </c>
      <c r="E25" s="468">
        <f t="shared" si="11"/>
        <v>0</v>
      </c>
      <c r="F25" s="469">
        <f t="shared" si="3"/>
        <v>0</v>
      </c>
      <c r="G25" s="490">
        <f t="shared" si="11"/>
        <v>0</v>
      </c>
      <c r="H25" s="470">
        <f t="shared" si="11"/>
        <v>0</v>
      </c>
      <c r="I25" s="470">
        <f t="shared" si="11"/>
        <v>0</v>
      </c>
      <c r="J25" s="468">
        <f t="shared" si="11"/>
        <v>0</v>
      </c>
      <c r="K25" s="470">
        <f t="shared" si="11"/>
        <v>0</v>
      </c>
      <c r="L25" s="489">
        <f t="shared" si="11"/>
        <v>0</v>
      </c>
      <c r="M25" s="491">
        <f>SUM(M26:M33)</f>
        <v>0</v>
      </c>
      <c r="N25" s="490">
        <f t="shared" si="11"/>
        <v>0</v>
      </c>
      <c r="O25" s="470">
        <f t="shared" si="11"/>
        <v>0</v>
      </c>
      <c r="P25" s="468">
        <f t="shared" si="11"/>
        <v>0</v>
      </c>
      <c r="Q25" s="467">
        <f t="shared" si="11"/>
        <v>0</v>
      </c>
    </row>
    <row r="26" spans="2:17" s="478" customFormat="1">
      <c r="B26" s="465">
        <f t="shared" si="10"/>
        <v>19</v>
      </c>
      <c r="C26" s="492" t="s">
        <v>16</v>
      </c>
      <c r="D26" s="467">
        <f>E26+F26</f>
        <v>0</v>
      </c>
      <c r="E26" s="29"/>
      <c r="F26" s="469">
        <f t="shared" si="3"/>
        <v>0</v>
      </c>
      <c r="G26" s="34"/>
      <c r="H26" s="160"/>
      <c r="I26" s="160"/>
      <c r="J26" s="493">
        <f>K26+L26</f>
        <v>0</v>
      </c>
      <c r="K26" s="160"/>
      <c r="L26" s="29"/>
      <c r="M26" s="27"/>
      <c r="N26" s="33"/>
      <c r="O26" s="159"/>
      <c r="P26" s="28"/>
      <c r="Q26" s="38"/>
    </row>
    <row r="27" spans="2:17" s="478" customFormat="1">
      <c r="B27" s="465">
        <f t="shared" si="10"/>
        <v>20</v>
      </c>
      <c r="C27" s="492" t="s">
        <v>17</v>
      </c>
      <c r="D27" s="467">
        <f t="shared" ref="D27:D55" si="12">E27+F27</f>
        <v>0</v>
      </c>
      <c r="E27" s="29"/>
      <c r="F27" s="469">
        <f t="shared" si="3"/>
        <v>0</v>
      </c>
      <c r="G27" s="34"/>
      <c r="H27" s="160"/>
      <c r="I27" s="160"/>
      <c r="J27" s="493">
        <f t="shared" ref="J27:J35" si="13">K27+L27</f>
        <v>0</v>
      </c>
      <c r="K27" s="160"/>
      <c r="L27" s="29"/>
      <c r="M27" s="27"/>
      <c r="N27" s="33"/>
      <c r="O27" s="159"/>
      <c r="P27" s="28"/>
      <c r="Q27" s="38"/>
    </row>
    <row r="28" spans="2:17" s="478" customFormat="1">
      <c r="B28" s="465">
        <f t="shared" si="10"/>
        <v>21</v>
      </c>
      <c r="C28" s="492" t="s">
        <v>18</v>
      </c>
      <c r="D28" s="467">
        <f t="shared" si="12"/>
        <v>0</v>
      </c>
      <c r="E28" s="29"/>
      <c r="F28" s="469">
        <f t="shared" si="3"/>
        <v>0</v>
      </c>
      <c r="G28" s="34"/>
      <c r="H28" s="160"/>
      <c r="I28" s="160"/>
      <c r="J28" s="493">
        <f t="shared" si="13"/>
        <v>0</v>
      </c>
      <c r="K28" s="160"/>
      <c r="L28" s="29"/>
      <c r="M28" s="27"/>
      <c r="N28" s="33"/>
      <c r="O28" s="159"/>
      <c r="P28" s="28"/>
      <c r="Q28" s="38"/>
    </row>
    <row r="29" spans="2:17" s="478" customFormat="1">
      <c r="B29" s="465">
        <f t="shared" si="10"/>
        <v>22</v>
      </c>
      <c r="C29" s="492" t="s">
        <v>311</v>
      </c>
      <c r="D29" s="467">
        <f t="shared" si="12"/>
        <v>0</v>
      </c>
      <c r="E29" s="29"/>
      <c r="F29" s="469">
        <f t="shared" si="3"/>
        <v>0</v>
      </c>
      <c r="G29" s="34"/>
      <c r="H29" s="160"/>
      <c r="I29" s="160"/>
      <c r="J29" s="493">
        <f t="shared" si="13"/>
        <v>0</v>
      </c>
      <c r="K29" s="160"/>
      <c r="L29" s="29"/>
      <c r="M29" s="27"/>
      <c r="N29" s="33"/>
      <c r="O29" s="159"/>
      <c r="P29" s="28"/>
      <c r="Q29" s="38"/>
    </row>
    <row r="30" spans="2:17" s="478" customFormat="1">
      <c r="B30" s="465">
        <f t="shared" si="10"/>
        <v>23</v>
      </c>
      <c r="C30" s="492" t="s">
        <v>320</v>
      </c>
      <c r="D30" s="467">
        <f t="shared" si="12"/>
        <v>0</v>
      </c>
      <c r="E30" s="29"/>
      <c r="F30" s="469">
        <f t="shared" si="3"/>
        <v>0</v>
      </c>
      <c r="G30" s="34"/>
      <c r="H30" s="160"/>
      <c r="I30" s="160"/>
      <c r="J30" s="493">
        <f t="shared" si="13"/>
        <v>0</v>
      </c>
      <c r="K30" s="160"/>
      <c r="L30" s="29"/>
      <c r="M30" s="27"/>
      <c r="N30" s="33"/>
      <c r="O30" s="159"/>
      <c r="P30" s="28"/>
      <c r="Q30" s="38"/>
    </row>
    <row r="31" spans="2:17" s="478" customFormat="1">
      <c r="B31" s="465">
        <f>B30+1</f>
        <v>24</v>
      </c>
      <c r="C31" s="492" t="s">
        <v>19</v>
      </c>
      <c r="D31" s="467">
        <f t="shared" si="12"/>
        <v>0</v>
      </c>
      <c r="E31" s="29"/>
      <c r="F31" s="469">
        <f t="shared" si="3"/>
        <v>0</v>
      </c>
      <c r="G31" s="34"/>
      <c r="H31" s="160"/>
      <c r="I31" s="160"/>
      <c r="J31" s="493">
        <f t="shared" si="13"/>
        <v>0</v>
      </c>
      <c r="K31" s="160"/>
      <c r="L31" s="29"/>
      <c r="M31" s="27"/>
      <c r="N31" s="33"/>
      <c r="O31" s="159"/>
      <c r="P31" s="28"/>
      <c r="Q31" s="38"/>
    </row>
    <row r="32" spans="2:17" s="478" customFormat="1">
      <c r="B32" s="465">
        <f t="shared" si="10"/>
        <v>25</v>
      </c>
      <c r="C32" s="492" t="s">
        <v>20</v>
      </c>
      <c r="D32" s="467">
        <f t="shared" si="12"/>
        <v>0</v>
      </c>
      <c r="E32" s="29"/>
      <c r="F32" s="469">
        <f t="shared" si="3"/>
        <v>0</v>
      </c>
      <c r="G32" s="34"/>
      <c r="H32" s="160"/>
      <c r="I32" s="160"/>
      <c r="J32" s="493">
        <f t="shared" si="13"/>
        <v>0</v>
      </c>
      <c r="K32" s="160"/>
      <c r="L32" s="29"/>
      <c r="M32" s="27"/>
      <c r="N32" s="33"/>
      <c r="O32" s="159"/>
      <c r="P32" s="28"/>
      <c r="Q32" s="38"/>
    </row>
    <row r="33" spans="2:17" s="478" customFormat="1">
      <c r="B33" s="465">
        <f t="shared" si="10"/>
        <v>26</v>
      </c>
      <c r="C33" s="492" t="s">
        <v>21</v>
      </c>
      <c r="D33" s="467">
        <f t="shared" si="12"/>
        <v>0</v>
      </c>
      <c r="E33" s="29"/>
      <c r="F33" s="469">
        <f t="shared" si="3"/>
        <v>0</v>
      </c>
      <c r="G33" s="34"/>
      <c r="H33" s="160"/>
      <c r="I33" s="160"/>
      <c r="J33" s="493">
        <f t="shared" si="13"/>
        <v>0</v>
      </c>
      <c r="K33" s="160"/>
      <c r="L33" s="29"/>
      <c r="M33" s="27"/>
      <c r="N33" s="33"/>
      <c r="O33" s="159"/>
      <c r="P33" s="28"/>
      <c r="Q33" s="38"/>
    </row>
    <row r="34" spans="2:17" s="478" customFormat="1">
      <c r="B34" s="465">
        <f t="shared" si="10"/>
        <v>27</v>
      </c>
      <c r="C34" s="466" t="s">
        <v>8</v>
      </c>
      <c r="D34" s="467">
        <f t="shared" si="12"/>
        <v>0</v>
      </c>
      <c r="E34" s="29"/>
      <c r="F34" s="469">
        <f t="shared" si="3"/>
        <v>0</v>
      </c>
      <c r="G34" s="34"/>
      <c r="H34" s="160"/>
      <c r="I34" s="160"/>
      <c r="J34" s="493">
        <f t="shared" si="13"/>
        <v>0</v>
      </c>
      <c r="K34" s="160"/>
      <c r="L34" s="29"/>
      <c r="M34" s="27"/>
      <c r="N34" s="33"/>
      <c r="O34" s="159"/>
      <c r="P34" s="28"/>
      <c r="Q34" s="38"/>
    </row>
    <row r="35" spans="2:17" s="478" customFormat="1">
      <c r="B35" s="465">
        <f t="shared" si="10"/>
        <v>28</v>
      </c>
      <c r="C35" s="466" t="s">
        <v>621</v>
      </c>
      <c r="D35" s="467">
        <f t="shared" si="12"/>
        <v>0</v>
      </c>
      <c r="E35" s="29"/>
      <c r="F35" s="469">
        <f t="shared" si="3"/>
        <v>0</v>
      </c>
      <c r="G35" s="34"/>
      <c r="H35" s="160"/>
      <c r="I35" s="160"/>
      <c r="J35" s="493">
        <f t="shared" si="13"/>
        <v>0</v>
      </c>
      <c r="K35" s="160"/>
      <c r="L35" s="29"/>
      <c r="M35" s="27"/>
      <c r="N35" s="33"/>
      <c r="O35" s="159"/>
      <c r="P35" s="28"/>
      <c r="Q35" s="38"/>
    </row>
    <row r="36" spans="2:17" s="478" customFormat="1">
      <c r="B36" s="465">
        <f t="shared" si="10"/>
        <v>29</v>
      </c>
      <c r="C36" s="494" t="s">
        <v>463</v>
      </c>
      <c r="D36" s="467">
        <f t="shared" ref="D36" si="14">E36+F36</f>
        <v>0</v>
      </c>
      <c r="E36" s="29"/>
      <c r="F36" s="469">
        <f t="shared" ref="F36" si="15">SUM(G36:J36,M36:Q36)</f>
        <v>0</v>
      </c>
      <c r="G36" s="34"/>
      <c r="H36" s="160"/>
      <c r="I36" s="160"/>
      <c r="J36" s="493">
        <f t="shared" ref="J36" si="16">K36+L36</f>
        <v>0</v>
      </c>
      <c r="K36" s="160"/>
      <c r="L36" s="29"/>
      <c r="M36" s="27"/>
      <c r="N36" s="33"/>
      <c r="O36" s="159"/>
      <c r="P36" s="28"/>
      <c r="Q36" s="38"/>
    </row>
    <row r="37" spans="2:17">
      <c r="B37" s="465">
        <f t="shared" si="10"/>
        <v>30</v>
      </c>
      <c r="C37" s="481" t="s">
        <v>22</v>
      </c>
      <c r="D37" s="467">
        <f>SUM(D38,D39)</f>
        <v>0</v>
      </c>
      <c r="E37" s="468">
        <f>SUM(E38,E39)</f>
        <v>0</v>
      </c>
      <c r="F37" s="469">
        <f t="shared" si="3"/>
        <v>0</v>
      </c>
      <c r="G37" s="490">
        <f t="shared" ref="G37:Q37" si="17">SUM(G38,G39)</f>
        <v>0</v>
      </c>
      <c r="H37" s="470">
        <f t="shared" si="17"/>
        <v>0</v>
      </c>
      <c r="I37" s="470">
        <f t="shared" si="17"/>
        <v>0</v>
      </c>
      <c r="J37" s="468">
        <f t="shared" si="17"/>
        <v>0</v>
      </c>
      <c r="K37" s="470">
        <f t="shared" si="17"/>
        <v>0</v>
      </c>
      <c r="L37" s="489">
        <f t="shared" si="17"/>
        <v>0</v>
      </c>
      <c r="M37" s="491">
        <f t="shared" si="17"/>
        <v>0</v>
      </c>
      <c r="N37" s="490">
        <f t="shared" si="17"/>
        <v>0</v>
      </c>
      <c r="O37" s="470">
        <f t="shared" si="17"/>
        <v>0</v>
      </c>
      <c r="P37" s="468">
        <f t="shared" si="17"/>
        <v>0</v>
      </c>
      <c r="Q37" s="467">
        <f t="shared" si="17"/>
        <v>0</v>
      </c>
    </row>
    <row r="38" spans="2:17">
      <c r="B38" s="465">
        <f>B37+1</f>
        <v>31</v>
      </c>
      <c r="C38" s="481" t="s">
        <v>23</v>
      </c>
      <c r="D38" s="467">
        <f t="shared" si="12"/>
        <v>0</v>
      </c>
      <c r="E38" s="29"/>
      <c r="F38" s="469">
        <f t="shared" si="3"/>
        <v>0</v>
      </c>
      <c r="G38" s="34"/>
      <c r="H38" s="160"/>
      <c r="I38" s="160"/>
      <c r="J38" s="493">
        <f>K38+L38</f>
        <v>0</v>
      </c>
      <c r="K38" s="160"/>
      <c r="L38" s="29"/>
      <c r="M38" s="27"/>
      <c r="N38" s="33"/>
      <c r="O38" s="159"/>
      <c r="P38" s="28"/>
      <c r="Q38" s="38"/>
    </row>
    <row r="39" spans="2:17">
      <c r="B39" s="465">
        <f t="shared" si="10"/>
        <v>32</v>
      </c>
      <c r="C39" s="481" t="s">
        <v>266</v>
      </c>
      <c r="D39" s="467">
        <f>D40+D41</f>
        <v>0</v>
      </c>
      <c r="E39" s="468">
        <f>E40+E41</f>
        <v>0</v>
      </c>
      <c r="F39" s="469">
        <f t="shared" si="3"/>
        <v>0</v>
      </c>
      <c r="G39" s="490">
        <f t="shared" ref="G39:Q39" si="18">G40+G41</f>
        <v>0</v>
      </c>
      <c r="H39" s="470">
        <f t="shared" si="18"/>
        <v>0</v>
      </c>
      <c r="I39" s="470">
        <f t="shared" si="18"/>
        <v>0</v>
      </c>
      <c r="J39" s="468">
        <f t="shared" si="18"/>
        <v>0</v>
      </c>
      <c r="K39" s="470">
        <f t="shared" si="18"/>
        <v>0</v>
      </c>
      <c r="L39" s="489">
        <f t="shared" si="18"/>
        <v>0</v>
      </c>
      <c r="M39" s="491">
        <f t="shared" si="18"/>
        <v>0</v>
      </c>
      <c r="N39" s="490">
        <f t="shared" si="18"/>
        <v>0</v>
      </c>
      <c r="O39" s="470">
        <f t="shared" si="18"/>
        <v>0</v>
      </c>
      <c r="P39" s="468">
        <f t="shared" si="18"/>
        <v>0</v>
      </c>
      <c r="Q39" s="467">
        <f t="shared" si="18"/>
        <v>0</v>
      </c>
    </row>
    <row r="40" spans="2:17">
      <c r="B40" s="465">
        <f t="shared" si="10"/>
        <v>33</v>
      </c>
      <c r="C40" s="473" t="s">
        <v>24</v>
      </c>
      <c r="D40" s="467">
        <f t="shared" si="12"/>
        <v>0</v>
      </c>
      <c r="E40" s="29"/>
      <c r="F40" s="469">
        <f t="shared" si="3"/>
        <v>0</v>
      </c>
      <c r="G40" s="34"/>
      <c r="H40" s="160"/>
      <c r="I40" s="160"/>
      <c r="J40" s="493">
        <f>K40+L40</f>
        <v>0</v>
      </c>
      <c r="K40" s="160"/>
      <c r="L40" s="29"/>
      <c r="M40" s="27"/>
      <c r="N40" s="33"/>
      <c r="O40" s="159"/>
      <c r="P40" s="28"/>
      <c r="Q40" s="38"/>
    </row>
    <row r="41" spans="2:17">
      <c r="B41" s="465">
        <f t="shared" si="10"/>
        <v>34</v>
      </c>
      <c r="C41" s="473" t="s">
        <v>269</v>
      </c>
      <c r="D41" s="467">
        <f t="shared" si="12"/>
        <v>0</v>
      </c>
      <c r="E41" s="29"/>
      <c r="F41" s="469">
        <f t="shared" si="3"/>
        <v>0</v>
      </c>
      <c r="G41" s="34"/>
      <c r="H41" s="160"/>
      <c r="I41" s="160"/>
      <c r="J41" s="493">
        <f>K41+L41</f>
        <v>0</v>
      </c>
      <c r="K41" s="160"/>
      <c r="L41" s="29"/>
      <c r="M41" s="27"/>
      <c r="N41" s="33"/>
      <c r="O41" s="159"/>
      <c r="P41" s="28"/>
      <c r="Q41" s="38"/>
    </row>
    <row r="42" spans="2:17">
      <c r="B42" s="465">
        <f t="shared" si="10"/>
        <v>35</v>
      </c>
      <c r="C42" s="481" t="s">
        <v>267</v>
      </c>
      <c r="D42" s="467">
        <f>D43+D46</f>
        <v>0</v>
      </c>
      <c r="E42" s="468">
        <f>E43+E46</f>
        <v>0</v>
      </c>
      <c r="F42" s="469">
        <f t="shared" si="3"/>
        <v>0</v>
      </c>
      <c r="G42" s="490">
        <f t="shared" ref="G42:Q42" si="19">G43+G46</f>
        <v>0</v>
      </c>
      <c r="H42" s="470">
        <f t="shared" si="19"/>
        <v>0</v>
      </c>
      <c r="I42" s="470">
        <f t="shared" si="19"/>
        <v>0</v>
      </c>
      <c r="J42" s="468">
        <f t="shared" si="19"/>
        <v>0</v>
      </c>
      <c r="K42" s="470">
        <f t="shared" ref="K42:L42" si="20">K43+K46</f>
        <v>0</v>
      </c>
      <c r="L42" s="489">
        <f t="shared" si="20"/>
        <v>0</v>
      </c>
      <c r="M42" s="491">
        <f t="shared" si="19"/>
        <v>0</v>
      </c>
      <c r="N42" s="490">
        <f t="shared" si="19"/>
        <v>0</v>
      </c>
      <c r="O42" s="470">
        <f t="shared" si="19"/>
        <v>0</v>
      </c>
      <c r="P42" s="468">
        <f t="shared" si="19"/>
        <v>0</v>
      </c>
      <c r="Q42" s="467">
        <f t="shared" si="19"/>
        <v>0</v>
      </c>
    </row>
    <row r="43" spans="2:17" ht="14.25">
      <c r="B43" s="465">
        <f t="shared" si="10"/>
        <v>36</v>
      </c>
      <c r="C43" s="495" t="s">
        <v>589</v>
      </c>
      <c r="D43" s="467">
        <f>D44+D45</f>
        <v>0</v>
      </c>
      <c r="E43" s="468">
        <f>E44+E45</f>
        <v>0</v>
      </c>
      <c r="F43" s="469">
        <f t="shared" si="3"/>
        <v>0</v>
      </c>
      <c r="G43" s="490">
        <f t="shared" ref="G43:Q43" si="21">G44+G45</f>
        <v>0</v>
      </c>
      <c r="H43" s="470">
        <f t="shared" si="21"/>
        <v>0</v>
      </c>
      <c r="I43" s="470">
        <f t="shared" si="21"/>
        <v>0</v>
      </c>
      <c r="J43" s="468">
        <f t="shared" si="21"/>
        <v>0</v>
      </c>
      <c r="K43" s="470">
        <f t="shared" ref="K43:L43" si="22">K44+K45</f>
        <v>0</v>
      </c>
      <c r="L43" s="489">
        <f t="shared" si="22"/>
        <v>0</v>
      </c>
      <c r="M43" s="491">
        <f t="shared" si="21"/>
        <v>0</v>
      </c>
      <c r="N43" s="490">
        <f t="shared" si="21"/>
        <v>0</v>
      </c>
      <c r="O43" s="470">
        <f t="shared" si="21"/>
        <v>0</v>
      </c>
      <c r="P43" s="468">
        <f t="shared" si="21"/>
        <v>0</v>
      </c>
      <c r="Q43" s="467">
        <f t="shared" si="21"/>
        <v>0</v>
      </c>
    </row>
    <row r="44" spans="2:17">
      <c r="B44" s="465">
        <f t="shared" si="10"/>
        <v>37</v>
      </c>
      <c r="C44" s="492" t="s">
        <v>275</v>
      </c>
      <c r="D44" s="467">
        <f t="shared" si="12"/>
        <v>0</v>
      </c>
      <c r="E44" s="29"/>
      <c r="F44" s="469">
        <f t="shared" si="3"/>
        <v>0</v>
      </c>
      <c r="G44" s="34"/>
      <c r="H44" s="160"/>
      <c r="I44" s="160"/>
      <c r="J44" s="493">
        <f>K44+L44</f>
        <v>0</v>
      </c>
      <c r="K44" s="160"/>
      <c r="L44" s="29"/>
      <c r="M44" s="27"/>
      <c r="N44" s="33"/>
      <c r="O44" s="159"/>
      <c r="P44" s="28"/>
      <c r="Q44" s="38"/>
    </row>
    <row r="45" spans="2:17">
      <c r="B45" s="465">
        <f t="shared" si="10"/>
        <v>38</v>
      </c>
      <c r="C45" s="492" t="s">
        <v>276</v>
      </c>
      <c r="D45" s="467">
        <f t="shared" si="12"/>
        <v>0</v>
      </c>
      <c r="E45" s="29"/>
      <c r="F45" s="469">
        <f t="shared" si="3"/>
        <v>0</v>
      </c>
      <c r="G45" s="34"/>
      <c r="H45" s="160"/>
      <c r="I45" s="160"/>
      <c r="J45" s="493">
        <f>K45+L45</f>
        <v>0</v>
      </c>
      <c r="K45" s="160"/>
      <c r="L45" s="29"/>
      <c r="M45" s="27"/>
      <c r="N45" s="33"/>
      <c r="O45" s="159"/>
      <c r="P45" s="28"/>
      <c r="Q45" s="38"/>
    </row>
    <row r="46" spans="2:17">
      <c r="B46" s="465">
        <f t="shared" si="10"/>
        <v>39</v>
      </c>
      <c r="C46" s="473" t="s">
        <v>268</v>
      </c>
      <c r="D46" s="467">
        <f t="shared" si="12"/>
        <v>0</v>
      </c>
      <c r="E46" s="29"/>
      <c r="F46" s="467">
        <f t="shared" si="3"/>
        <v>0</v>
      </c>
      <c r="G46" s="34"/>
      <c r="H46" s="160"/>
      <c r="I46" s="160"/>
      <c r="J46" s="493">
        <f>K46+L46</f>
        <v>0</v>
      </c>
      <c r="K46" s="160"/>
      <c r="L46" s="29"/>
      <c r="M46" s="27"/>
      <c r="N46" s="33"/>
      <c r="O46" s="159"/>
      <c r="P46" s="28"/>
      <c r="Q46" s="38"/>
    </row>
    <row r="47" spans="2:17">
      <c r="B47" s="465">
        <f t="shared" si="10"/>
        <v>40</v>
      </c>
      <c r="C47" s="466" t="s">
        <v>27</v>
      </c>
      <c r="D47" s="467">
        <f>D48+D49+D50+D51</f>
        <v>0</v>
      </c>
      <c r="E47" s="468">
        <f>E48+E49+E50+E51</f>
        <v>0</v>
      </c>
      <c r="F47" s="469">
        <f t="shared" si="3"/>
        <v>0</v>
      </c>
      <c r="G47" s="490">
        <f t="shared" ref="G47:Q47" si="23">G48+G49+G50+G51</f>
        <v>0</v>
      </c>
      <c r="H47" s="470">
        <f t="shared" si="23"/>
        <v>0</v>
      </c>
      <c r="I47" s="470">
        <f t="shared" si="23"/>
        <v>0</v>
      </c>
      <c r="J47" s="468">
        <f t="shared" si="23"/>
        <v>0</v>
      </c>
      <c r="K47" s="470">
        <f t="shared" si="23"/>
        <v>0</v>
      </c>
      <c r="L47" s="489">
        <f t="shared" si="23"/>
        <v>0</v>
      </c>
      <c r="M47" s="491">
        <f t="shared" si="23"/>
        <v>0</v>
      </c>
      <c r="N47" s="490">
        <f t="shared" si="23"/>
        <v>0</v>
      </c>
      <c r="O47" s="470">
        <f t="shared" si="23"/>
        <v>0</v>
      </c>
      <c r="P47" s="468">
        <f t="shared" si="23"/>
        <v>0</v>
      </c>
      <c r="Q47" s="467">
        <f t="shared" si="23"/>
        <v>0</v>
      </c>
    </row>
    <row r="48" spans="2:17">
      <c r="B48" s="465">
        <f t="shared" si="10"/>
        <v>41</v>
      </c>
      <c r="C48" s="473" t="s">
        <v>26</v>
      </c>
      <c r="D48" s="467">
        <f t="shared" si="12"/>
        <v>0</v>
      </c>
      <c r="E48" s="29"/>
      <c r="F48" s="469">
        <f t="shared" si="3"/>
        <v>0</v>
      </c>
      <c r="G48" s="34"/>
      <c r="H48" s="160"/>
      <c r="I48" s="160"/>
      <c r="J48" s="493">
        <f>K48+L48</f>
        <v>0</v>
      </c>
      <c r="K48" s="160"/>
      <c r="L48" s="29"/>
      <c r="M48" s="27"/>
      <c r="N48" s="33"/>
      <c r="O48" s="159"/>
      <c r="P48" s="28"/>
      <c r="Q48" s="38"/>
    </row>
    <row r="49" spans="2:17">
      <c r="B49" s="465">
        <f t="shared" si="10"/>
        <v>42</v>
      </c>
      <c r="C49" s="473" t="s">
        <v>25</v>
      </c>
      <c r="D49" s="467">
        <f t="shared" si="12"/>
        <v>0</v>
      </c>
      <c r="E49" s="29"/>
      <c r="F49" s="469">
        <f t="shared" si="3"/>
        <v>0</v>
      </c>
      <c r="G49" s="34"/>
      <c r="H49" s="160"/>
      <c r="I49" s="160"/>
      <c r="J49" s="493">
        <f t="shared" ref="J49:J50" si="24">K49+L49</f>
        <v>0</v>
      </c>
      <c r="K49" s="160"/>
      <c r="L49" s="29"/>
      <c r="M49" s="27"/>
      <c r="N49" s="33"/>
      <c r="O49" s="159"/>
      <c r="P49" s="28"/>
      <c r="Q49" s="38"/>
    </row>
    <row r="50" spans="2:17">
      <c r="B50" s="465">
        <f t="shared" si="10"/>
        <v>43</v>
      </c>
      <c r="C50" s="473" t="s">
        <v>294</v>
      </c>
      <c r="D50" s="467">
        <f t="shared" si="12"/>
        <v>0</v>
      </c>
      <c r="E50" s="29"/>
      <c r="F50" s="467">
        <f t="shared" si="3"/>
        <v>0</v>
      </c>
      <c r="G50" s="34"/>
      <c r="H50" s="160"/>
      <c r="I50" s="160"/>
      <c r="J50" s="493">
        <f t="shared" si="24"/>
        <v>0</v>
      </c>
      <c r="K50" s="160"/>
      <c r="L50" s="29"/>
      <c r="M50" s="27"/>
      <c r="N50" s="33"/>
      <c r="O50" s="159"/>
      <c r="P50" s="28"/>
      <c r="Q50" s="38"/>
    </row>
    <row r="51" spans="2:17">
      <c r="B51" s="465">
        <f t="shared" si="10"/>
        <v>44</v>
      </c>
      <c r="C51" s="496" t="s">
        <v>75</v>
      </c>
      <c r="D51" s="467">
        <f t="shared" si="12"/>
        <v>0</v>
      </c>
      <c r="E51" s="468">
        <f>SUM(E52:E55)</f>
        <v>0</v>
      </c>
      <c r="F51" s="469">
        <f t="shared" si="3"/>
        <v>0</v>
      </c>
      <c r="G51" s="490">
        <f>SUM(G52:G55)</f>
        <v>0</v>
      </c>
      <c r="H51" s="470">
        <f t="shared" ref="H51:Q51" si="25">SUM(H52:H55)</f>
        <v>0</v>
      </c>
      <c r="I51" s="470">
        <f t="shared" si="25"/>
        <v>0</v>
      </c>
      <c r="J51" s="468">
        <f t="shared" si="25"/>
        <v>0</v>
      </c>
      <c r="K51" s="470">
        <f t="shared" si="25"/>
        <v>0</v>
      </c>
      <c r="L51" s="489">
        <f t="shared" si="25"/>
        <v>0</v>
      </c>
      <c r="M51" s="491">
        <f t="shared" si="25"/>
        <v>0</v>
      </c>
      <c r="N51" s="490">
        <f t="shared" si="25"/>
        <v>0</v>
      </c>
      <c r="O51" s="470">
        <f t="shared" si="25"/>
        <v>0</v>
      </c>
      <c r="P51" s="468">
        <f t="shared" si="25"/>
        <v>0</v>
      </c>
      <c r="Q51" s="467">
        <f t="shared" si="25"/>
        <v>0</v>
      </c>
    </row>
    <row r="52" spans="2:17">
      <c r="B52" s="465">
        <f t="shared" si="10"/>
        <v>45</v>
      </c>
      <c r="C52" s="497" t="s">
        <v>321</v>
      </c>
      <c r="D52" s="498">
        <f t="shared" si="12"/>
        <v>0</v>
      </c>
      <c r="E52" s="215"/>
      <c r="F52" s="499">
        <f t="shared" si="3"/>
        <v>0</v>
      </c>
      <c r="G52" s="216"/>
      <c r="H52" s="206"/>
      <c r="I52" s="206"/>
      <c r="J52" s="500">
        <f>K52+L52</f>
        <v>0</v>
      </c>
      <c r="K52" s="206"/>
      <c r="L52" s="220"/>
      <c r="M52" s="30"/>
      <c r="N52" s="209"/>
      <c r="O52" s="207"/>
      <c r="P52" s="212"/>
      <c r="Q52" s="59"/>
    </row>
    <row r="53" spans="2:17">
      <c r="B53" s="465">
        <f t="shared" si="10"/>
        <v>46</v>
      </c>
      <c r="C53" s="501" t="s">
        <v>327</v>
      </c>
      <c r="D53" s="490">
        <f t="shared" si="12"/>
        <v>0</v>
      </c>
      <c r="E53" s="36"/>
      <c r="F53" s="468">
        <f t="shared" si="3"/>
        <v>0</v>
      </c>
      <c r="G53" s="34"/>
      <c r="H53" s="160"/>
      <c r="I53" s="160"/>
      <c r="J53" s="500">
        <f t="shared" ref="J53:J55" si="26">K53+L53</f>
        <v>0</v>
      </c>
      <c r="K53" s="160"/>
      <c r="L53" s="29"/>
      <c r="M53" s="27"/>
      <c r="N53" s="210"/>
      <c r="O53" s="159"/>
      <c r="P53" s="213"/>
      <c r="Q53" s="38"/>
    </row>
    <row r="54" spans="2:17">
      <c r="B54" s="465">
        <f t="shared" si="10"/>
        <v>47</v>
      </c>
      <c r="C54" s="501" t="s">
        <v>322</v>
      </c>
      <c r="D54" s="490">
        <f t="shared" si="12"/>
        <v>0</v>
      </c>
      <c r="E54" s="36"/>
      <c r="F54" s="468">
        <f t="shared" si="3"/>
        <v>0</v>
      </c>
      <c r="G54" s="34"/>
      <c r="H54" s="160"/>
      <c r="I54" s="160"/>
      <c r="J54" s="500">
        <f t="shared" si="26"/>
        <v>0</v>
      </c>
      <c r="K54" s="160"/>
      <c r="L54" s="29"/>
      <c r="M54" s="27"/>
      <c r="N54" s="210"/>
      <c r="O54" s="159"/>
      <c r="P54" s="213"/>
      <c r="Q54" s="38"/>
    </row>
    <row r="55" spans="2:17" ht="13.5" thickBot="1">
      <c r="B55" s="502">
        <f t="shared" si="10"/>
        <v>48</v>
      </c>
      <c r="C55" s="503" t="s">
        <v>323</v>
      </c>
      <c r="D55" s="504">
        <f t="shared" si="12"/>
        <v>0</v>
      </c>
      <c r="E55" s="208"/>
      <c r="F55" s="505">
        <f t="shared" si="3"/>
        <v>0</v>
      </c>
      <c r="G55" s="35"/>
      <c r="H55" s="161"/>
      <c r="I55" s="161"/>
      <c r="J55" s="506">
        <f t="shared" si="26"/>
        <v>0</v>
      </c>
      <c r="K55" s="161"/>
      <c r="L55" s="221"/>
      <c r="M55" s="32"/>
      <c r="N55" s="211"/>
      <c r="O55" s="163"/>
      <c r="P55" s="214"/>
      <c r="Q55" s="167"/>
    </row>
    <row r="56" spans="2:17" ht="14.25" customHeight="1" thickBot="1">
      <c r="B56" s="507">
        <f t="shared" si="10"/>
        <v>49</v>
      </c>
      <c r="C56" s="508" t="s">
        <v>28</v>
      </c>
      <c r="D56" s="509">
        <f>D8-D21</f>
        <v>0</v>
      </c>
      <c r="E56" s="509">
        <f>E8-E21</f>
        <v>0</v>
      </c>
      <c r="F56" s="509">
        <f>SUM(G56:J56,M56:Q56)</f>
        <v>-25</v>
      </c>
      <c r="G56" s="510">
        <f t="shared" ref="G56:M56" si="27">G8-G21</f>
        <v>0</v>
      </c>
      <c r="H56" s="511">
        <f t="shared" si="27"/>
        <v>0</v>
      </c>
      <c r="I56" s="511">
        <f t="shared" si="27"/>
        <v>0</v>
      </c>
      <c r="J56" s="512">
        <f t="shared" si="27"/>
        <v>0</v>
      </c>
      <c r="K56" s="515">
        <f t="shared" si="27"/>
        <v>0</v>
      </c>
      <c r="L56" s="513">
        <f t="shared" si="27"/>
        <v>0</v>
      </c>
      <c r="M56" s="514">
        <f t="shared" si="27"/>
        <v>0</v>
      </c>
      <c r="N56" s="515">
        <v>-25</v>
      </c>
      <c r="O56" s="511">
        <f>O8-O21</f>
        <v>0</v>
      </c>
      <c r="P56" s="512">
        <f>P8-P21</f>
        <v>0</v>
      </c>
      <c r="Q56" s="509">
        <f>Q8-Q21</f>
        <v>0</v>
      </c>
    </row>
    <row r="57" spans="2:17">
      <c r="B57" s="465">
        <f t="shared" si="10"/>
        <v>50</v>
      </c>
      <c r="C57" s="466" t="s">
        <v>248</v>
      </c>
      <c r="D57" s="467">
        <f>E57+F57</f>
        <v>0</v>
      </c>
      <c r="E57" s="29"/>
      <c r="F57" s="469">
        <f>SUM(H57:J57,M57:Q57)</f>
        <v>0</v>
      </c>
      <c r="G57" s="516" t="s">
        <v>2</v>
      </c>
      <c r="H57" s="160"/>
      <c r="I57" s="160"/>
      <c r="J57" s="500">
        <f>L57</f>
        <v>0</v>
      </c>
      <c r="K57" s="517" t="s">
        <v>2</v>
      </c>
      <c r="L57" s="160"/>
      <c r="M57" s="223"/>
      <c r="N57" s="518" t="s">
        <v>2</v>
      </c>
      <c r="O57" s="159"/>
      <c r="P57" s="28"/>
      <c r="Q57" s="38"/>
    </row>
    <row r="58" spans="2:17" ht="13.5" thickBot="1">
      <c r="B58" s="519">
        <f t="shared" ref="B58:B59" si="28">B57+1</f>
        <v>51</v>
      </c>
      <c r="C58" s="520" t="s">
        <v>249</v>
      </c>
      <c r="D58" s="521">
        <f>E58+F58</f>
        <v>0</v>
      </c>
      <c r="E58" s="164"/>
      <c r="F58" s="483">
        <f>SUM(H58:J58,O58:Q58)</f>
        <v>0</v>
      </c>
      <c r="G58" s="522" t="s">
        <v>2</v>
      </c>
      <c r="H58" s="523" t="s">
        <v>2</v>
      </c>
      <c r="I58" s="523" t="s">
        <v>2</v>
      </c>
      <c r="J58" s="500">
        <f>L58</f>
        <v>0</v>
      </c>
      <c r="K58" s="523" t="s">
        <v>2</v>
      </c>
      <c r="L58" s="222"/>
      <c r="M58" s="524" t="s">
        <v>2</v>
      </c>
      <c r="N58" s="525" t="s">
        <v>2</v>
      </c>
      <c r="O58" s="526" t="s">
        <v>2</v>
      </c>
      <c r="P58" s="527" t="s">
        <v>2</v>
      </c>
      <c r="Q58" s="528" t="s">
        <v>2</v>
      </c>
    </row>
    <row r="59" spans="2:17" ht="14.25" customHeight="1" thickBot="1">
      <c r="B59" s="529">
        <f t="shared" si="28"/>
        <v>52</v>
      </c>
      <c r="C59" s="508" t="s">
        <v>324</v>
      </c>
      <c r="D59" s="530">
        <f>D56-D57-D58</f>
        <v>0</v>
      </c>
      <c r="E59" s="530">
        <f>E56-E57-E58</f>
        <v>0</v>
      </c>
      <c r="F59" s="530">
        <f>SUM(G59:J59,M59:Q59)</f>
        <v>-25</v>
      </c>
      <c r="G59" s="531">
        <f>G56</f>
        <v>0</v>
      </c>
      <c r="H59" s="513">
        <f>H56-H57</f>
        <v>0</v>
      </c>
      <c r="I59" s="513">
        <f>I56-I57</f>
        <v>0</v>
      </c>
      <c r="J59" s="513">
        <f>J56-J57-J58</f>
        <v>0</v>
      </c>
      <c r="K59" s="532">
        <f>K56</f>
        <v>0</v>
      </c>
      <c r="L59" s="513">
        <f t="shared" ref="L59" si="29">L56-L57-L58</f>
        <v>0</v>
      </c>
      <c r="M59" s="533">
        <f>M56-M57</f>
        <v>0</v>
      </c>
      <c r="N59" s="534">
        <f>N56</f>
        <v>-25</v>
      </c>
      <c r="O59" s="513">
        <f>O56-O57</f>
        <v>0</v>
      </c>
      <c r="P59" s="533">
        <f>P56-P57</f>
        <v>0</v>
      </c>
      <c r="Q59" s="530">
        <f>Q56-Q57</f>
        <v>0</v>
      </c>
    </row>
    <row r="60" spans="2:17" ht="13.5" thickBot="1">
      <c r="B60" s="458">
        <f>B59+1</f>
        <v>53</v>
      </c>
      <c r="C60" s="459" t="s">
        <v>32</v>
      </c>
      <c r="D60" s="197"/>
      <c r="E60" s="535"/>
      <c r="F60" s="535"/>
      <c r="G60" s="535"/>
      <c r="H60" s="535"/>
      <c r="I60" s="535"/>
      <c r="J60" s="535"/>
      <c r="K60" s="535"/>
      <c r="L60" s="535"/>
      <c r="M60" s="535"/>
      <c r="N60" s="536"/>
      <c r="O60" s="536"/>
      <c r="P60" s="536"/>
      <c r="Q60" s="536"/>
    </row>
    <row r="61" spans="2:17" ht="13.5" thickBot="1">
      <c r="B61" s="458">
        <f>B60+1</f>
        <v>54</v>
      </c>
      <c r="C61" s="459" t="s">
        <v>325</v>
      </c>
      <c r="D61" s="197"/>
      <c r="E61" s="537"/>
      <c r="F61" s="535"/>
      <c r="G61" s="535"/>
      <c r="H61" s="535"/>
      <c r="I61" s="535"/>
      <c r="J61" s="535"/>
      <c r="K61" s="535"/>
      <c r="L61" s="535"/>
      <c r="M61" s="535"/>
      <c r="N61" s="536"/>
      <c r="O61" s="536"/>
      <c r="P61" s="536"/>
      <c r="Q61" s="536"/>
    </row>
    <row r="62" spans="2:17" ht="14.25" customHeight="1" thickBot="1">
      <c r="B62" s="529">
        <f>B61+1</f>
        <v>55</v>
      </c>
      <c r="C62" s="538" t="s">
        <v>33</v>
      </c>
      <c r="D62" s="530">
        <f>D60-D57-D58-D61</f>
        <v>0</v>
      </c>
      <c r="E62" s="535"/>
      <c r="F62" s="535"/>
      <c r="G62" s="537"/>
      <c r="H62" s="535"/>
      <c r="I62" s="535"/>
      <c r="J62" s="535"/>
      <c r="K62" s="535"/>
      <c r="L62" s="535"/>
      <c r="N62" s="115" t="s">
        <v>50</v>
      </c>
      <c r="O62" s="116"/>
      <c r="P62" s="117" t="s">
        <v>51</v>
      </c>
      <c r="Q62" s="539"/>
    </row>
    <row r="63" spans="2:17" ht="14.25" customHeight="1" thickBot="1">
      <c r="B63" s="529">
        <f t="shared" ref="B63:B66" si="30">B62+1</f>
        <v>56</v>
      </c>
      <c r="C63" s="538" t="s">
        <v>36</v>
      </c>
      <c r="D63" s="530">
        <f>D56+D62</f>
        <v>0</v>
      </c>
      <c r="E63" s="535"/>
      <c r="F63" s="535"/>
      <c r="G63" s="535"/>
      <c r="H63" s="535"/>
      <c r="I63" s="535"/>
      <c r="J63" s="535"/>
      <c r="K63" s="535"/>
      <c r="L63" s="535"/>
      <c r="N63" s="540" t="s">
        <v>210</v>
      </c>
      <c r="O63" s="541"/>
      <c r="P63" s="542" t="s">
        <v>210</v>
      </c>
      <c r="Q63" s="543"/>
    </row>
    <row r="64" spans="2:17">
      <c r="B64" s="507">
        <f t="shared" si="30"/>
        <v>57</v>
      </c>
      <c r="C64" s="544" t="s">
        <v>270</v>
      </c>
      <c r="D64" s="469">
        <f>SUM(D65:D66)</f>
        <v>0</v>
      </c>
      <c r="E64" s="535"/>
      <c r="F64" s="535"/>
      <c r="G64" s="535"/>
      <c r="H64" s="535"/>
      <c r="I64" s="535"/>
      <c r="J64" s="535"/>
      <c r="K64" s="535"/>
      <c r="L64" s="535"/>
      <c r="N64" s="15"/>
      <c r="O64" s="16"/>
      <c r="P64" s="17"/>
      <c r="Q64" s="18"/>
    </row>
    <row r="65" spans="2:17">
      <c r="B65" s="465">
        <f t="shared" si="30"/>
        <v>58</v>
      </c>
      <c r="C65" s="473" t="s">
        <v>34</v>
      </c>
      <c r="D65" s="36"/>
      <c r="E65" s="535"/>
      <c r="F65" s="535"/>
      <c r="G65" s="535"/>
      <c r="H65" s="535"/>
      <c r="I65" s="535"/>
      <c r="J65" s="535"/>
      <c r="K65" s="535"/>
      <c r="L65" s="535"/>
      <c r="N65" s="19"/>
      <c r="O65" s="20"/>
      <c r="P65" s="21"/>
      <c r="Q65" s="166"/>
    </row>
    <row r="66" spans="2:17" ht="13.5" thickBot="1">
      <c r="B66" s="519">
        <f t="shared" si="30"/>
        <v>59</v>
      </c>
      <c r="C66" s="545" t="s">
        <v>35</v>
      </c>
      <c r="D66" s="37"/>
      <c r="E66" s="535"/>
      <c r="F66" s="535"/>
      <c r="G66" s="535"/>
      <c r="H66" s="535"/>
      <c r="I66" s="535"/>
      <c r="J66" s="535"/>
      <c r="K66" s="535"/>
      <c r="L66" s="535"/>
      <c r="N66" s="546" t="s">
        <v>52</v>
      </c>
      <c r="O66" s="22"/>
      <c r="P66" s="546" t="s">
        <v>52</v>
      </c>
      <c r="Q66" s="23"/>
    </row>
    <row r="67" spans="2:17" ht="14.25" customHeight="1" thickBot="1">
      <c r="B67" s="529">
        <f>B66+1</f>
        <v>60</v>
      </c>
      <c r="C67" s="538" t="s">
        <v>271</v>
      </c>
      <c r="D67" s="530">
        <f>D63-D64</f>
        <v>0</v>
      </c>
      <c r="E67" s="535"/>
      <c r="F67" s="547"/>
      <c r="G67" s="547"/>
      <c r="H67" s="547"/>
      <c r="I67" s="547"/>
      <c r="J67" s="547"/>
      <c r="K67" s="547"/>
      <c r="L67" s="547"/>
      <c r="M67" s="26"/>
      <c r="N67" s="24" t="s">
        <v>53</v>
      </c>
      <c r="O67" s="25"/>
      <c r="P67" s="26"/>
      <c r="Q67" s="121"/>
    </row>
    <row r="68" spans="2:17" ht="13.5" thickBot="1">
      <c r="B68" s="548">
        <f t="shared" ref="B68" si="31">B67+1</f>
        <v>61</v>
      </c>
      <c r="C68" s="549" t="s">
        <v>622</v>
      </c>
      <c r="D68" s="434"/>
      <c r="E68" s="547"/>
      <c r="F68" s="547"/>
      <c r="G68" s="547"/>
      <c r="H68" s="547"/>
      <c r="I68" s="547"/>
      <c r="J68" s="547"/>
      <c r="K68" s="547"/>
      <c r="L68" s="547"/>
    </row>
    <row r="69" spans="2:17">
      <c r="B69" s="550"/>
      <c r="C69" s="551"/>
      <c r="D69" s="552" t="str">
        <f>IF(D67=D68,"OK","ř67 vs ř68 není 0")</f>
        <v>OK</v>
      </c>
      <c r="E69" s="547"/>
      <c r="F69" s="547"/>
      <c r="G69" s="547"/>
      <c r="H69" s="547"/>
      <c r="I69" s="547"/>
      <c r="J69" s="547"/>
      <c r="K69" s="547"/>
      <c r="L69" s="547"/>
    </row>
    <row r="70" spans="2:17">
      <c r="B70" s="158" t="s">
        <v>237</v>
      </c>
      <c r="C70" s="436"/>
      <c r="D70" s="436"/>
      <c r="E70" s="535"/>
      <c r="F70" s="535"/>
      <c r="G70" s="535"/>
      <c r="H70" s="535"/>
      <c r="I70" s="535"/>
      <c r="J70" s="535"/>
      <c r="K70" s="535"/>
      <c r="L70" s="535"/>
      <c r="M70" s="436"/>
      <c r="N70" s="436"/>
      <c r="O70" s="436"/>
      <c r="P70" s="436"/>
      <c r="Q70" s="436"/>
    </row>
    <row r="71" spans="2:17" ht="14.25" customHeight="1">
      <c r="B71" s="7"/>
      <c r="C71" s="436"/>
      <c r="D71" s="436"/>
      <c r="E71" s="535"/>
      <c r="F71" s="535"/>
      <c r="G71" s="535"/>
      <c r="H71" s="535"/>
      <c r="I71" s="535"/>
      <c r="J71" s="535"/>
      <c r="K71" s="535"/>
      <c r="L71" s="535"/>
      <c r="M71" s="436"/>
      <c r="N71" s="436"/>
      <c r="O71" s="436"/>
      <c r="P71" s="436"/>
      <c r="Q71" s="436"/>
    </row>
    <row r="72" spans="2:17">
      <c r="B72" s="6" t="s">
        <v>585</v>
      </c>
      <c r="C72" s="436"/>
      <c r="D72" s="436"/>
      <c r="E72" s="535"/>
      <c r="F72" s="535"/>
      <c r="M72" s="436"/>
      <c r="N72" s="436"/>
      <c r="O72" s="436"/>
      <c r="P72" s="436"/>
      <c r="Q72" s="436"/>
    </row>
    <row r="73" spans="2:17">
      <c r="B73" s="304" t="s">
        <v>586</v>
      </c>
      <c r="C73"/>
      <c r="D73" s="553"/>
      <c r="E73" s="553"/>
      <c r="F73" s="553"/>
      <c r="G73" s="553"/>
      <c r="H73" s="553"/>
      <c r="I73" s="554"/>
      <c r="M73" s="436"/>
      <c r="N73" s="436"/>
      <c r="O73" s="436"/>
      <c r="P73" s="436"/>
      <c r="Q73" s="436"/>
    </row>
    <row r="74" spans="2:17" ht="12.75" customHeight="1">
      <c r="B74" s="1376" t="s">
        <v>587</v>
      </c>
      <c r="C74" s="1376"/>
      <c r="D74" s="1376"/>
      <c r="E74" s="1376"/>
      <c r="F74" s="1376"/>
      <c r="G74" s="1376"/>
      <c r="H74" s="1376"/>
      <c r="I74" s="1376"/>
      <c r="J74" s="1376"/>
      <c r="K74" s="1376"/>
      <c r="L74" s="1376"/>
      <c r="M74" s="1376"/>
      <c r="N74" s="1376"/>
      <c r="O74" s="1376"/>
      <c r="P74" s="1376"/>
      <c r="Q74" s="1376"/>
    </row>
    <row r="75" spans="2:17" ht="12.75" customHeight="1">
      <c r="B75" s="1376" t="s">
        <v>588</v>
      </c>
      <c r="C75" s="1376"/>
      <c r="D75" s="1376"/>
      <c r="E75" s="1376"/>
      <c r="F75" s="1376"/>
      <c r="G75" s="1376"/>
      <c r="H75" s="1376"/>
      <c r="I75" s="1376"/>
      <c r="M75" s="436"/>
      <c r="N75" s="436"/>
      <c r="O75" s="436"/>
      <c r="P75" s="436"/>
      <c r="Q75" s="436"/>
    </row>
    <row r="76" spans="2:17">
      <c r="B76" s="435"/>
      <c r="C76" s="436"/>
      <c r="D76" s="436"/>
      <c r="E76" s="547"/>
      <c r="F76" s="547"/>
      <c r="M76" s="436"/>
      <c r="N76" s="436"/>
      <c r="O76" s="436"/>
      <c r="P76" s="436"/>
      <c r="Q76" s="436"/>
    </row>
    <row r="79" spans="2:17" s="436" customFormat="1">
      <c r="B79" s="555"/>
      <c r="C79" s="464"/>
      <c r="D79" s="464"/>
      <c r="M79" s="464"/>
      <c r="N79" s="464"/>
      <c r="O79" s="464"/>
      <c r="P79" s="464"/>
      <c r="Q79" s="464"/>
    </row>
    <row r="80" spans="2:17" s="436" customFormat="1">
      <c r="B80" s="555"/>
      <c r="C80" s="464"/>
      <c r="D80" s="464"/>
      <c r="M80" s="464"/>
      <c r="N80" s="464"/>
      <c r="O80" s="464"/>
      <c r="P80" s="464"/>
      <c r="Q80" s="464"/>
    </row>
    <row r="81" spans="2:17" s="436" customFormat="1">
      <c r="B81" s="555"/>
      <c r="C81" s="464"/>
      <c r="D81" s="464"/>
      <c r="M81" s="464"/>
      <c r="N81" s="464"/>
      <c r="O81" s="464"/>
      <c r="P81" s="464"/>
      <c r="Q81" s="464"/>
    </row>
    <row r="82" spans="2:17" s="436" customFormat="1">
      <c r="B82" s="555"/>
      <c r="C82" s="464"/>
      <c r="D82" s="464"/>
      <c r="M82" s="464"/>
      <c r="N82" s="464"/>
      <c r="O82" s="464"/>
      <c r="P82" s="464"/>
      <c r="Q82" s="464"/>
    </row>
    <row r="83" spans="2:17" s="436" customFormat="1">
      <c r="B83" s="555"/>
      <c r="C83" s="464"/>
      <c r="D83" s="464"/>
      <c r="M83" s="464"/>
      <c r="N83" s="464"/>
      <c r="O83" s="464"/>
      <c r="P83" s="464"/>
      <c r="Q83" s="464"/>
    </row>
    <row r="84" spans="2:17" s="436" customFormat="1">
      <c r="B84" s="555"/>
      <c r="C84" s="464"/>
      <c r="D84" s="464"/>
      <c r="M84" s="464"/>
      <c r="N84" s="464"/>
      <c r="O84" s="464"/>
      <c r="P84" s="464"/>
      <c r="Q84" s="464"/>
    </row>
    <row r="85" spans="2:17" ht="3.75" customHeight="1"/>
  </sheetData>
  <sheetProtection algorithmName="SHA-512" hashValue="5JQ0T0l6sarLNZf/fa66c1Fn2muqld839ViirGS2kfkA8nXZ8KmyubNJHZMFb+36yNI84LB7zIK9altT232VTQ==" saltValue="IPXz+8y9Uwl+liZnUBFm8g==" spinCount="100000" sheet="1" objects="1" scenarios="1"/>
  <mergeCells count="11">
    <mergeCell ref="B74:Q74"/>
    <mergeCell ref="B75:I75"/>
    <mergeCell ref="P3:Q3"/>
    <mergeCell ref="N5:P5"/>
    <mergeCell ref="Q5:Q6"/>
    <mergeCell ref="B5:B6"/>
    <mergeCell ref="C5:C6"/>
    <mergeCell ref="D5:D6"/>
    <mergeCell ref="E5:E6"/>
    <mergeCell ref="F5:F6"/>
    <mergeCell ref="G5:M5"/>
  </mergeCells>
  <conditionalFormatting sqref="D69">
    <cfRule type="cellIs" dxfId="153" priority="1" operator="notEqual">
      <formula>"OK"</formula>
    </cfRule>
  </conditionalFormatting>
  <pageMargins left="0.23622047244094491" right="0.15748031496062992" top="0.59055118110236227" bottom="0.55118110236220474" header="0.51181102362204722" footer="0.51181102362204722"/>
  <pageSetup paperSize="9" scale="4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tabColor theme="0" tint="-0.14999847407452621"/>
    <pageSetUpPr fitToPage="1"/>
  </sheetPr>
  <dimension ref="B1:P33"/>
  <sheetViews>
    <sheetView showGridLines="0" zoomScale="85" zoomScaleNormal="85" workbookViewId="0">
      <selection activeCell="D10" sqref="D10"/>
    </sheetView>
  </sheetViews>
  <sheetFormatPr defaultColWidth="9.140625" defaultRowHeight="12.75"/>
  <cols>
    <col min="1" max="1" width="2.140625" style="576" customWidth="1"/>
    <col min="2" max="2" width="3.140625" style="612" customWidth="1"/>
    <col min="3" max="3" width="56.42578125" style="576" customWidth="1"/>
    <col min="4" max="15" width="15.7109375" style="576" customWidth="1"/>
    <col min="16" max="16384" width="9.140625" style="576"/>
  </cols>
  <sheetData>
    <row r="1" spans="2:16" s="559" customFormat="1" ht="11.25" customHeight="1" thickBot="1">
      <c r="B1" s="558"/>
      <c r="C1" s="558"/>
      <c r="D1" s="558"/>
      <c r="E1" s="558"/>
    </row>
    <row r="2" spans="2:16" s="559" customFormat="1" ht="13.5" thickBot="1">
      <c r="B2" s="558"/>
      <c r="C2" s="558"/>
      <c r="D2" s="558"/>
      <c r="E2" s="558"/>
      <c r="F2" s="437"/>
      <c r="G2" s="437"/>
      <c r="H2" s="437"/>
      <c r="I2" s="437"/>
      <c r="J2" s="249" t="s">
        <v>541</v>
      </c>
      <c r="K2" s="125" t="str">
        <f>IF(Identifikace!$B$10="","",Identifikace!$B$10)</f>
        <v>OTE</v>
      </c>
      <c r="L2" s="14" t="s">
        <v>40</v>
      </c>
      <c r="M2" s="114">
        <f>IF(Identifikace!$B$12="","",Identifikace!$B$12)</f>
        <v>2025</v>
      </c>
      <c r="N2" s="250" t="s">
        <v>461</v>
      </c>
      <c r="O2" s="251">
        <f>IF(Identifikace!$B$12=0," ",$M$2+2)</f>
        <v>2027</v>
      </c>
      <c r="P2" s="560"/>
    </row>
    <row r="3" spans="2:16" s="559" customFormat="1" ht="15.75">
      <c r="B3" s="438" t="s">
        <v>467</v>
      </c>
      <c r="D3" s="561"/>
      <c r="E3" s="561"/>
      <c r="F3" s="562"/>
      <c r="G3" s="562"/>
      <c r="H3" s="562"/>
      <c r="I3" s="562"/>
      <c r="J3" s="563"/>
      <c r="K3" s="563"/>
      <c r="L3" s="246"/>
      <c r="M3" s="246"/>
      <c r="N3" s="1360" t="s">
        <v>462</v>
      </c>
      <c r="O3" s="1361"/>
    </row>
    <row r="4" spans="2:16" s="559" customFormat="1" ht="13.5" thickBot="1">
      <c r="B4" s="440"/>
      <c r="J4" s="564"/>
      <c r="K4" s="565"/>
      <c r="L4" s="566"/>
      <c r="M4" s="560"/>
      <c r="O4" s="567" t="s">
        <v>55</v>
      </c>
    </row>
    <row r="5" spans="2:16" s="559" customFormat="1" ht="40.5" customHeight="1" thickBot="1">
      <c r="B5" s="558"/>
      <c r="D5" s="1393" t="s">
        <v>250</v>
      </c>
      <c r="E5" s="1394"/>
      <c r="F5" s="1395"/>
      <c r="G5" s="1393" t="s">
        <v>254</v>
      </c>
      <c r="H5" s="1394"/>
      <c r="I5" s="1395"/>
      <c r="J5" s="1393" t="s">
        <v>251</v>
      </c>
      <c r="K5" s="1394"/>
      <c r="L5" s="1395"/>
      <c r="M5" s="1393" t="s">
        <v>255</v>
      </c>
      <c r="N5" s="1394"/>
      <c r="O5" s="1395"/>
    </row>
    <row r="6" spans="2:16" s="559" customFormat="1">
      <c r="B6" s="568"/>
      <c r="C6" s="1391" t="s">
        <v>471</v>
      </c>
      <c r="D6" s="569" t="str">
        <f>IF(Identifikace!$B$12=0,"(i-2)",CONCATENATE($O$2-2,"  ","(i-2)"))</f>
        <v>2025  (i-2)</v>
      </c>
      <c r="E6" s="570" t="str">
        <f>IF(Identifikace!$B$12=0,"(i-1)",CONCATENATE($O$2-1,"  ","(i-1)"))</f>
        <v>2026  (i-1)</v>
      </c>
      <c r="F6" s="571" t="str">
        <f>IF(Identifikace!$B$12=0,"(i)",CONCATENATE($O$2,"  ","(i)"))</f>
        <v>2027  (i)</v>
      </c>
      <c r="G6" s="569" t="str">
        <f>IF(Identifikace!$B$12=0,"(i-2)",CONCATENATE($O$2-2,"  ","(i-2)"))</f>
        <v>2025  (i-2)</v>
      </c>
      <c r="H6" s="570" t="str">
        <f>IF(Identifikace!$B$12=0,"(i-1)",CONCATENATE($O$2-1,"  ","(i-1)"))</f>
        <v>2026  (i-1)</v>
      </c>
      <c r="I6" s="571" t="str">
        <f>IF(Identifikace!$B$12=0,"(i)",CONCATENATE($O$2,"  ","(i)"))</f>
        <v>2027  (i)</v>
      </c>
      <c r="J6" s="569" t="str">
        <f>IF(Identifikace!$B$12=0,"(i-2)",CONCATENATE($O$2-2,"  ","(i-2)"))</f>
        <v>2025  (i-2)</v>
      </c>
      <c r="K6" s="570" t="str">
        <f>IF(Identifikace!$B$12=0,"(i-1)",CONCATENATE($O$2-1,"  ","(i-1)"))</f>
        <v>2026  (i-1)</v>
      </c>
      <c r="L6" s="571" t="str">
        <f>IF(Identifikace!$B$12=0,"(i)",CONCATENATE($O$2,"  ","(i)"))</f>
        <v>2027  (i)</v>
      </c>
      <c r="M6" s="569" t="str">
        <f>IF(Identifikace!$B$12=0,"(i-2)",CONCATENATE($O$2-2,"  ","(i-2)"))</f>
        <v>2025  (i-2)</v>
      </c>
      <c r="N6" s="570" t="str">
        <f>IF(Identifikace!$B$12=0,"(i-1)",CONCATENATE($O$2-1,"  ","(i-1)"))</f>
        <v>2026  (i-1)</v>
      </c>
      <c r="O6" s="571" t="str">
        <f>IF(Identifikace!$B$12=0,"(i)",CONCATENATE($O$2,"  ","(i)"))</f>
        <v>2027  (i)</v>
      </c>
    </row>
    <row r="7" spans="2:16" ht="13.5" thickBot="1">
      <c r="B7" s="572"/>
      <c r="C7" s="1392"/>
      <c r="D7" s="573" t="s">
        <v>77</v>
      </c>
      <c r="E7" s="574" t="s">
        <v>78</v>
      </c>
      <c r="F7" s="575" t="s">
        <v>78</v>
      </c>
      <c r="G7" s="573" t="s">
        <v>77</v>
      </c>
      <c r="H7" s="574" t="s">
        <v>78</v>
      </c>
      <c r="I7" s="575" t="s">
        <v>78</v>
      </c>
      <c r="J7" s="573" t="s">
        <v>77</v>
      </c>
      <c r="K7" s="574" t="s">
        <v>78</v>
      </c>
      <c r="L7" s="575" t="s">
        <v>78</v>
      </c>
      <c r="M7" s="573" t="s">
        <v>77</v>
      </c>
      <c r="N7" s="574" t="s">
        <v>78</v>
      </c>
      <c r="O7" s="575" t="s">
        <v>78</v>
      </c>
    </row>
    <row r="8" spans="2:16" s="457" customFormat="1" ht="13.5" thickBot="1">
      <c r="B8" s="577"/>
      <c r="C8" s="578" t="s">
        <v>41</v>
      </c>
      <c r="D8" s="579" t="s">
        <v>42</v>
      </c>
      <c r="E8" s="580" t="s">
        <v>43</v>
      </c>
      <c r="F8" s="581" t="s">
        <v>44</v>
      </c>
      <c r="G8" s="582" t="s">
        <v>45</v>
      </c>
      <c r="H8" s="583" t="s">
        <v>46</v>
      </c>
      <c r="I8" s="584" t="s">
        <v>47</v>
      </c>
      <c r="J8" s="585" t="s">
        <v>48</v>
      </c>
      <c r="K8" s="583" t="s">
        <v>49</v>
      </c>
      <c r="L8" s="586" t="s">
        <v>62</v>
      </c>
      <c r="M8" s="587" t="s">
        <v>63</v>
      </c>
      <c r="N8" s="583" t="s">
        <v>64</v>
      </c>
      <c r="O8" s="586" t="s">
        <v>65</v>
      </c>
    </row>
    <row r="9" spans="2:16">
      <c r="B9" s="588">
        <v>1</v>
      </c>
      <c r="C9" s="589" t="s">
        <v>14</v>
      </c>
      <c r="D9" s="590">
        <f>'15-HV'!H24</f>
        <v>0</v>
      </c>
      <c r="E9" s="168"/>
      <c r="F9" s="169"/>
      <c r="G9" s="590">
        <f>'15-HV'!I24</f>
        <v>0</v>
      </c>
      <c r="H9" s="40"/>
      <c r="I9" s="41"/>
      <c r="J9" s="590">
        <f>'15-HV'!O24</f>
        <v>0</v>
      </c>
      <c r="K9" s="170"/>
      <c r="L9" s="169"/>
      <c r="M9" s="590">
        <f>'15-HV'!P24</f>
        <v>0</v>
      </c>
      <c r="N9" s="170"/>
      <c r="O9" s="169"/>
    </row>
    <row r="10" spans="2:16">
      <c r="B10" s="588">
        <f>B9+1</f>
        <v>2</v>
      </c>
      <c r="C10" s="589" t="s">
        <v>15</v>
      </c>
      <c r="D10" s="591">
        <f>'15-HV'!H25</f>
        <v>0</v>
      </c>
      <c r="E10" s="39"/>
      <c r="F10" s="41"/>
      <c r="G10" s="591">
        <f>'15-HV'!I25</f>
        <v>0</v>
      </c>
      <c r="H10" s="40"/>
      <c r="I10" s="41"/>
      <c r="J10" s="591">
        <f>'15-HV'!O25</f>
        <v>0</v>
      </c>
      <c r="K10" s="170"/>
      <c r="L10" s="41"/>
      <c r="M10" s="591">
        <f>'15-HV'!P25</f>
        <v>0</v>
      </c>
      <c r="N10" s="170"/>
      <c r="O10" s="41"/>
    </row>
    <row r="11" spans="2:16">
      <c r="B11" s="592">
        <f>B10+1</f>
        <v>3</v>
      </c>
      <c r="C11" s="593" t="s">
        <v>252</v>
      </c>
      <c r="D11" s="594">
        <f>'15-HV'!H30</f>
        <v>0</v>
      </c>
      <c r="E11" s="42"/>
      <c r="F11" s="44"/>
      <c r="G11" s="591">
        <f>'15-HV'!I30</f>
        <v>0</v>
      </c>
      <c r="H11" s="40"/>
      <c r="I11" s="41"/>
      <c r="J11" s="591">
        <f>'15-HV'!O30</f>
        <v>0</v>
      </c>
      <c r="K11" s="170"/>
      <c r="L11" s="41"/>
      <c r="M11" s="591">
        <f>'15-HV'!P30</f>
        <v>0</v>
      </c>
      <c r="N11" s="171"/>
      <c r="O11" s="41"/>
    </row>
    <row r="12" spans="2:16">
      <c r="B12" s="592">
        <f t="shared" ref="B12:B13" si="0">B11+1</f>
        <v>4</v>
      </c>
      <c r="C12" s="593" t="s">
        <v>253</v>
      </c>
      <c r="D12" s="594">
        <f>'15-HV'!H31</f>
        <v>0</v>
      </c>
      <c r="E12" s="42"/>
      <c r="F12" s="44"/>
      <c r="G12" s="591">
        <f>'15-HV'!I31</f>
        <v>0</v>
      </c>
      <c r="H12" s="40"/>
      <c r="I12" s="41"/>
      <c r="J12" s="591">
        <f>'15-HV'!O31</f>
        <v>0</v>
      </c>
      <c r="K12" s="170"/>
      <c r="L12" s="41"/>
      <c r="M12" s="591">
        <f>'15-HV'!P31</f>
        <v>0</v>
      </c>
      <c r="N12" s="171"/>
      <c r="O12" s="41"/>
    </row>
    <row r="13" spans="2:16">
      <c r="B13" s="592">
        <f t="shared" si="0"/>
        <v>5</v>
      </c>
      <c r="C13" s="595" t="s">
        <v>22</v>
      </c>
      <c r="D13" s="594">
        <f>'15-HV'!H37</f>
        <v>0</v>
      </c>
      <c r="E13" s="42"/>
      <c r="F13" s="44"/>
      <c r="G13" s="591">
        <f>'15-HV'!I37</f>
        <v>0</v>
      </c>
      <c r="H13" s="40"/>
      <c r="I13" s="41"/>
      <c r="J13" s="591">
        <f>'15-HV'!O37</f>
        <v>0</v>
      </c>
      <c r="K13" s="178"/>
      <c r="L13" s="176"/>
      <c r="M13" s="591">
        <f>'15-HV'!P37</f>
        <v>0</v>
      </c>
      <c r="N13" s="171"/>
      <c r="O13" s="41"/>
    </row>
    <row r="14" spans="2:16">
      <c r="B14" s="588">
        <f>B13+1</f>
        <v>6</v>
      </c>
      <c r="C14" s="589" t="s">
        <v>27</v>
      </c>
      <c r="D14" s="591">
        <f>'15-HV'!H48+'15-HV'!H49+'15-HV'!H50+'15-HV'!H23</f>
        <v>0</v>
      </c>
      <c r="E14" s="42"/>
      <c r="F14" s="44"/>
      <c r="G14" s="591">
        <f>'15-HV'!I48+'15-HV'!I49+'15-HV'!I50+'15-HV'!I23</f>
        <v>0</v>
      </c>
      <c r="H14" s="40"/>
      <c r="I14" s="41"/>
      <c r="J14" s="591">
        <f>'15-HV'!O48+'15-HV'!O49+'15-HV'!O50+'15-HV'!O23</f>
        <v>0</v>
      </c>
      <c r="K14" s="178"/>
      <c r="L14" s="176"/>
      <c r="M14" s="591">
        <f>'15-HV'!P48+'15-HV'!P49+'15-HV'!P50+'15-HV'!P23</f>
        <v>0</v>
      </c>
      <c r="N14" s="172"/>
      <c r="O14" s="46"/>
    </row>
    <row r="15" spans="2:16">
      <c r="B15" s="588">
        <f>B14+1</f>
        <v>7</v>
      </c>
      <c r="C15" s="589" t="s">
        <v>75</v>
      </c>
      <c r="D15" s="591">
        <f>'15-HV'!H51</f>
        <v>0</v>
      </c>
      <c r="E15" s="39"/>
      <c r="F15" s="46"/>
      <c r="G15" s="591">
        <f>'15-HV'!I51</f>
        <v>0</v>
      </c>
      <c r="H15" s="178"/>
      <c r="I15" s="176"/>
      <c r="J15" s="591">
        <f>'15-HV'!O51</f>
        <v>0</v>
      </c>
      <c r="K15" s="178"/>
      <c r="L15" s="176"/>
      <c r="M15" s="591">
        <f>'15-HV'!P51</f>
        <v>0</v>
      </c>
      <c r="N15" s="178"/>
      <c r="O15" s="176"/>
    </row>
    <row r="16" spans="2:16" ht="13.5" thickBot="1">
      <c r="B16" s="572">
        <f>B15+1</f>
        <v>8</v>
      </c>
      <c r="C16" s="596" t="s">
        <v>248</v>
      </c>
      <c r="D16" s="597">
        <f>'15-HV'!H57</f>
        <v>0</v>
      </c>
      <c r="E16" s="174"/>
      <c r="F16" s="173"/>
      <c r="G16" s="597">
        <f>'15-HV'!I57</f>
        <v>0</v>
      </c>
      <c r="H16" s="175"/>
      <c r="I16" s="173"/>
      <c r="J16" s="597">
        <f>'15-HV'!O57</f>
        <v>0</v>
      </c>
      <c r="K16" s="175"/>
      <c r="L16" s="173"/>
      <c r="M16" s="597">
        <f>'15-HV'!P57</f>
        <v>0</v>
      </c>
      <c r="N16" s="175"/>
      <c r="O16" s="173"/>
    </row>
    <row r="17" spans="2:16" ht="13.5" thickBot="1">
      <c r="B17" s="598">
        <f>B16+1</f>
        <v>9</v>
      </c>
      <c r="C17" s="599" t="s">
        <v>314</v>
      </c>
      <c r="D17" s="600">
        <f>SUM(D9:D10,D13:D16)</f>
        <v>0</v>
      </c>
      <c r="E17" s="513">
        <f t="shared" ref="E17:O17" si="1">SUM(E9:E10,E13:E16)</f>
        <v>0</v>
      </c>
      <c r="F17" s="601">
        <f t="shared" si="1"/>
        <v>0</v>
      </c>
      <c r="G17" s="600">
        <f t="shared" si="1"/>
        <v>0</v>
      </c>
      <c r="H17" s="513">
        <f t="shared" si="1"/>
        <v>0</v>
      </c>
      <c r="I17" s="533">
        <f t="shared" si="1"/>
        <v>0</v>
      </c>
      <c r="J17" s="602">
        <f t="shared" si="1"/>
        <v>0</v>
      </c>
      <c r="K17" s="513">
        <f t="shared" si="1"/>
        <v>0</v>
      </c>
      <c r="L17" s="602">
        <f t="shared" si="1"/>
        <v>0</v>
      </c>
      <c r="M17" s="600">
        <f t="shared" si="1"/>
        <v>0</v>
      </c>
      <c r="N17" s="513">
        <f t="shared" si="1"/>
        <v>0</v>
      </c>
      <c r="O17" s="533">
        <f t="shared" si="1"/>
        <v>0</v>
      </c>
    </row>
    <row r="18" spans="2:16" ht="15" thickBot="1">
      <c r="B18" s="603">
        <v>10</v>
      </c>
      <c r="C18" s="604" t="s">
        <v>470</v>
      </c>
      <c r="D18" s="203"/>
      <c r="E18" s="605" t="s">
        <v>2</v>
      </c>
      <c r="F18" s="606" t="s">
        <v>2</v>
      </c>
      <c r="G18" s="204"/>
      <c r="H18" s="607" t="s">
        <v>2</v>
      </c>
      <c r="I18" s="606" t="s">
        <v>2</v>
      </c>
      <c r="J18" s="205"/>
      <c r="K18" s="608" t="s">
        <v>2</v>
      </c>
      <c r="L18" s="609" t="s">
        <v>2</v>
      </c>
      <c r="M18" s="204" t="s">
        <v>611</v>
      </c>
      <c r="N18" s="610" t="s">
        <v>2</v>
      </c>
      <c r="O18" s="611" t="s">
        <v>2</v>
      </c>
    </row>
    <row r="19" spans="2:16">
      <c r="D19" s="613"/>
      <c r="E19" s="613"/>
      <c r="F19" s="614"/>
      <c r="G19" s="614"/>
      <c r="H19" s="614"/>
      <c r="I19" s="614"/>
      <c r="J19" s="614"/>
      <c r="K19" s="614"/>
      <c r="L19" s="614"/>
      <c r="M19" s="614"/>
    </row>
    <row r="20" spans="2:16">
      <c r="D20" s="613"/>
      <c r="E20" s="613"/>
      <c r="F20" s="614"/>
      <c r="G20" s="614"/>
      <c r="H20" s="614"/>
      <c r="I20" s="614"/>
      <c r="J20" s="614"/>
      <c r="K20" s="614"/>
      <c r="L20" s="614"/>
      <c r="M20" s="614"/>
    </row>
    <row r="21" spans="2:16" ht="13.5" thickBot="1">
      <c r="B21" s="158" t="s">
        <v>237</v>
      </c>
      <c r="D21" s="613"/>
      <c r="E21" s="613"/>
      <c r="F21" s="614"/>
      <c r="G21" s="614"/>
      <c r="H21" s="614"/>
      <c r="I21" s="614"/>
      <c r="J21" s="614"/>
      <c r="K21" s="614"/>
      <c r="L21" s="614"/>
      <c r="M21" s="614"/>
    </row>
    <row r="22" spans="2:16">
      <c r="B22" s="615" t="s">
        <v>521</v>
      </c>
      <c r="D22" s="613"/>
      <c r="E22" s="613"/>
      <c r="F22" s="614"/>
      <c r="G22" s="614"/>
      <c r="H22" s="614"/>
      <c r="I22" s="614"/>
      <c r="J22" s="614"/>
      <c r="K22" s="614"/>
      <c r="L22" s="115" t="s">
        <v>50</v>
      </c>
      <c r="M22" s="116"/>
      <c r="N22" s="117" t="s">
        <v>51</v>
      </c>
      <c r="O22" s="118"/>
    </row>
    <row r="23" spans="2:16">
      <c r="B23" s="198"/>
      <c r="D23" s="613"/>
      <c r="E23" s="613"/>
      <c r="F23" s="614"/>
      <c r="G23" s="614"/>
      <c r="H23" s="614"/>
      <c r="I23" s="614"/>
      <c r="J23" s="614"/>
      <c r="K23" s="614"/>
      <c r="L23" s="540" t="s">
        <v>210</v>
      </c>
      <c r="M23" s="616"/>
      <c r="N23" s="542" t="s">
        <v>210</v>
      </c>
      <c r="O23" s="617"/>
    </row>
    <row r="24" spans="2:16">
      <c r="B24" s="436"/>
      <c r="D24" s="613"/>
      <c r="E24" s="613"/>
      <c r="F24" s="614"/>
      <c r="G24" s="614"/>
      <c r="H24" s="614"/>
      <c r="I24" s="614"/>
      <c r="J24" s="614"/>
      <c r="K24" s="614"/>
      <c r="L24" s="15"/>
      <c r="M24" s="16"/>
      <c r="N24" s="17"/>
      <c r="O24" s="18"/>
    </row>
    <row r="25" spans="2:16">
      <c r="C25" s="618"/>
      <c r="D25" s="613"/>
      <c r="E25" s="613"/>
      <c r="F25" s="614"/>
      <c r="G25" s="614"/>
      <c r="H25" s="614"/>
      <c r="I25" s="614"/>
      <c r="J25" s="614"/>
      <c r="K25" s="614"/>
      <c r="L25" s="19"/>
      <c r="M25" s="20"/>
      <c r="N25" s="21"/>
      <c r="O25" s="18"/>
    </row>
    <row r="26" spans="2:16" s="559" customFormat="1" ht="13.5" thickBot="1">
      <c r="B26" s="612"/>
      <c r="C26" s="618"/>
      <c r="D26" s="613"/>
      <c r="E26" s="613"/>
      <c r="F26" s="614"/>
      <c r="G26" s="614"/>
      <c r="H26" s="614"/>
      <c r="I26" s="614"/>
      <c r="J26" s="614"/>
      <c r="K26" s="614"/>
      <c r="L26" s="546" t="s">
        <v>52</v>
      </c>
      <c r="M26" s="22"/>
      <c r="N26" s="546" t="s">
        <v>52</v>
      </c>
      <c r="O26" s="23"/>
      <c r="P26" s="619"/>
    </row>
    <row r="27" spans="2:16" s="559" customFormat="1" ht="13.5" thickBot="1">
      <c r="B27" s="612"/>
      <c r="C27" s="618"/>
      <c r="D27" s="576"/>
      <c r="E27" s="576"/>
      <c r="F27" s="576"/>
      <c r="G27" s="576"/>
      <c r="H27" s="576"/>
      <c r="I27" s="576"/>
      <c r="J27" s="576"/>
      <c r="K27" s="576"/>
      <c r="L27" s="24" t="s">
        <v>53</v>
      </c>
      <c r="M27" s="25"/>
      <c r="N27" s="121"/>
      <c r="O27" s="122"/>
      <c r="P27" s="620"/>
    </row>
    <row r="28" spans="2:16" s="559" customFormat="1">
      <c r="B28" s="558"/>
      <c r="C28" s="621"/>
      <c r="L28" s="576"/>
      <c r="M28" s="576"/>
      <c r="N28" s="576"/>
      <c r="O28" s="576"/>
      <c r="P28" s="619"/>
    </row>
    <row r="29" spans="2:16" s="559" customFormat="1">
      <c r="B29" s="558"/>
      <c r="L29" s="576"/>
      <c r="M29" s="576"/>
      <c r="N29" s="576"/>
      <c r="O29" s="576"/>
      <c r="P29" s="619"/>
    </row>
    <row r="30" spans="2:16" s="559" customFormat="1">
      <c r="B30" s="558"/>
      <c r="L30" s="576"/>
      <c r="M30" s="576"/>
      <c r="N30" s="576"/>
      <c r="O30" s="576"/>
      <c r="P30" s="619"/>
    </row>
    <row r="31" spans="2:16" s="559" customFormat="1">
      <c r="B31" s="558"/>
      <c r="L31" s="576"/>
      <c r="M31" s="576"/>
      <c r="N31" s="576"/>
      <c r="O31" s="576"/>
      <c r="P31" s="436"/>
    </row>
    <row r="32" spans="2:16">
      <c r="B32" s="558"/>
      <c r="C32" s="559"/>
      <c r="D32" s="559"/>
      <c r="E32" s="559"/>
      <c r="F32" s="559"/>
      <c r="G32" s="559"/>
      <c r="H32" s="559"/>
      <c r="I32" s="559"/>
      <c r="J32" s="559"/>
      <c r="K32" s="559"/>
    </row>
    <row r="33" spans="2:11">
      <c r="B33" s="558"/>
      <c r="C33" s="559"/>
      <c r="D33" s="559"/>
      <c r="E33" s="559"/>
      <c r="F33" s="559"/>
      <c r="G33" s="559"/>
      <c r="H33" s="559"/>
      <c r="I33" s="559"/>
      <c r="J33" s="559"/>
      <c r="K33" s="559"/>
    </row>
  </sheetData>
  <sheetProtection algorithmName="SHA-512" hashValue="HZCs6z93BtGJFwWuM7JobmB49QWWQNbwBvIy4VDMJ4ExiHScYyPdQ54SW/3Kf/LOkOhg6UiUnNkO7peiPrAf/Q==" saltValue="M16YD8vTbcu2oDKNcpoOkA==" spinCount="100000" sheet="1" objects="1" scenarios="1"/>
  <mergeCells count="6">
    <mergeCell ref="C6:C7"/>
    <mergeCell ref="N3:O3"/>
    <mergeCell ref="D5:F5"/>
    <mergeCell ref="G5:I5"/>
    <mergeCell ref="J5:L5"/>
    <mergeCell ref="M5:O5"/>
  </mergeCells>
  <phoneticPr fontId="18" type="noConversion"/>
  <conditionalFormatting sqref="D9:E14">
    <cfRule type="expression" dxfId="152" priority="5" stopIfTrue="1">
      <formula>#REF!&lt;=#REF!</formula>
    </cfRule>
  </conditionalFormatting>
  <conditionalFormatting sqref="D15:G15 D16:E16 D18:E26">
    <cfRule type="expression" dxfId="151" priority="25" stopIfTrue="1">
      <formula>#REF!&lt;=#REF!</formula>
    </cfRule>
  </conditionalFormatting>
  <conditionalFormatting sqref="G9:G14 J9:J16 M9:M16 G16">
    <cfRule type="expression" dxfId="150" priority="19" stopIfTrue="1">
      <formula>#REF!&lt;=#REF!</formula>
    </cfRule>
  </conditionalFormatting>
  <conditionalFormatting sqref="L2 J3:K3">
    <cfRule type="cellIs" dxfId="149" priority="1" stopIfTrue="1" operator="equal">
      <formula>"CHYBA"</formula>
    </cfRule>
  </conditionalFormatting>
  <printOptions horizontalCentered="1" verticalCentered="1"/>
  <pageMargins left="0.39370078740157483" right="0.39370078740157483" top="0.98425196850393704" bottom="0.98425196850393704" header="0.51181102362204722" footer="0.51181102362204722"/>
  <pageSetup paperSize="9" scale="54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AA3C0-F709-4C9A-A320-5E84EAA278CE}">
  <sheetPr codeName="List6">
    <tabColor theme="0" tint="-0.14999847407452621"/>
    <pageSetUpPr fitToPage="1"/>
  </sheetPr>
  <dimension ref="B1:P35"/>
  <sheetViews>
    <sheetView showGridLines="0" zoomScale="85" zoomScaleNormal="85" workbookViewId="0">
      <selection activeCell="C19" sqref="C19"/>
    </sheetView>
  </sheetViews>
  <sheetFormatPr defaultColWidth="9.140625" defaultRowHeight="12.75"/>
  <cols>
    <col min="1" max="1" width="2.140625" style="576" customWidth="1"/>
    <col min="2" max="2" width="3.140625" style="612" customWidth="1"/>
    <col min="3" max="3" width="56.42578125" style="576" customWidth="1"/>
    <col min="4" max="4" width="17.42578125" style="576" customWidth="1"/>
    <col min="5" max="15" width="15.7109375" style="576" customWidth="1"/>
    <col min="16" max="16384" width="9.140625" style="576"/>
  </cols>
  <sheetData>
    <row r="1" spans="2:16" s="559" customFormat="1" ht="11.25" customHeight="1" thickBot="1">
      <c r="B1" s="558"/>
    </row>
    <row r="2" spans="2:16" s="559" customFormat="1" ht="13.5" thickBot="1">
      <c r="B2" s="558"/>
      <c r="D2" s="561"/>
      <c r="E2" s="561"/>
      <c r="F2" s="437"/>
      <c r="G2" s="249" t="s">
        <v>541</v>
      </c>
      <c r="H2" s="125" t="str">
        <f>IF(Identifikace!$B$10="","",Identifikace!$B$10)</f>
        <v>OTE</v>
      </c>
      <c r="I2" s="14" t="s">
        <v>40</v>
      </c>
      <c r="J2" s="114">
        <f>IF(Identifikace!$B$12="","",Identifikace!$B$12)</f>
        <v>2025</v>
      </c>
      <c r="K2" s="250" t="s">
        <v>461</v>
      </c>
      <c r="L2" s="251">
        <f>IF(Identifikace!$B$12=0," ",$J$2+2)</f>
        <v>2027</v>
      </c>
      <c r="P2" s="560"/>
    </row>
    <row r="3" spans="2:16" s="559" customFormat="1" ht="18.75">
      <c r="B3" s="438" t="s">
        <v>506</v>
      </c>
      <c r="D3" s="561"/>
      <c r="E3" s="561"/>
      <c r="F3" s="562"/>
      <c r="G3" s="563"/>
      <c r="H3" s="563"/>
      <c r="I3" s="246"/>
      <c r="J3" s="246"/>
      <c r="K3" s="1360" t="s">
        <v>462</v>
      </c>
      <c r="L3" s="1361"/>
    </row>
    <row r="4" spans="2:16" ht="13.5" thickBot="1">
      <c r="B4" s="558"/>
      <c r="C4" s="559"/>
      <c r="D4" s="559"/>
      <c r="E4" s="559"/>
      <c r="F4" s="559"/>
      <c r="G4" s="559"/>
      <c r="H4" s="559"/>
      <c r="I4" s="559"/>
      <c r="J4" s="564"/>
      <c r="K4" s="565"/>
      <c r="L4" s="567" t="s">
        <v>55</v>
      </c>
      <c r="M4" s="560"/>
      <c r="O4" s="567"/>
    </row>
    <row r="5" spans="2:16" ht="40.5" customHeight="1" thickBot="1">
      <c r="B5" s="558"/>
      <c r="C5" s="559"/>
      <c r="D5" s="1393" t="s">
        <v>505</v>
      </c>
      <c r="E5" s="1394"/>
      <c r="F5" s="1395"/>
      <c r="G5" s="1393" t="s">
        <v>256</v>
      </c>
      <c r="H5" s="1394"/>
      <c r="I5" s="1395"/>
      <c r="J5" s="1393" t="s">
        <v>257</v>
      </c>
      <c r="K5" s="1394"/>
      <c r="L5" s="1395"/>
      <c r="M5" s="560"/>
      <c r="N5" s="567"/>
      <c r="O5" s="567"/>
    </row>
    <row r="6" spans="2:16">
      <c r="B6" s="568"/>
      <c r="C6" s="1391" t="s">
        <v>472</v>
      </c>
      <c r="D6" s="569" t="str">
        <f>IF(Identifikace!$B$12=0,"(i-2)",CONCATENATE($L$2-2,"  ","(i-2)"))</f>
        <v>2025  (i-2)</v>
      </c>
      <c r="E6" s="570" t="str">
        <f>IF(Identifikace!$B$12=0,"(i-1)",CONCATENATE($L$2-1,"  ","(i-1)"))</f>
        <v>2026  (i-1)</v>
      </c>
      <c r="F6" s="571" t="str">
        <f>IF(Identifikace!$B$12=0,"(i)",CONCATENATE($L$2,"  ","(i)"))</f>
        <v>2027  (i)</v>
      </c>
      <c r="G6" s="569" t="str">
        <f>IF(Identifikace!$B$12=0,"(i-2)",CONCATENATE($L$2-2,"  ","(i-2)"))</f>
        <v>2025  (i-2)</v>
      </c>
      <c r="H6" s="570" t="str">
        <f>IF(Identifikace!$B$12=0,"(i-1)",CONCATENATE($L$2-1,"  ","(i-1)"))</f>
        <v>2026  (i-1)</v>
      </c>
      <c r="I6" s="571" t="str">
        <f>IF(Identifikace!$B$12=0,"(i)",CONCATENATE($L$2,"  ","(i)"))</f>
        <v>2027  (i)</v>
      </c>
      <c r="J6" s="569" t="str">
        <f>IF(Identifikace!$B$12=0,"(i-2)",CONCATENATE($L$2-2,"  ","(i-2)"))</f>
        <v>2025  (i-2)</v>
      </c>
      <c r="K6" s="570" t="str">
        <f>IF(Identifikace!$B$12=0,"(i-1)",CONCATENATE($L$2-1,"  ","(i-1)"))</f>
        <v>2026  (i-1)</v>
      </c>
      <c r="L6" s="571" t="str">
        <f>IF(Identifikace!$B$12=0,"(i)",CONCATENATE($L$2,"  ","(i)"))</f>
        <v>2027  (i)</v>
      </c>
      <c r="M6" s="560"/>
      <c r="N6" s="567"/>
      <c r="O6" s="567"/>
    </row>
    <row r="7" spans="2:16" ht="13.5" thickBot="1">
      <c r="B7" s="572"/>
      <c r="C7" s="1392"/>
      <c r="D7" s="573" t="s">
        <v>77</v>
      </c>
      <c r="E7" s="574" t="s">
        <v>78</v>
      </c>
      <c r="F7" s="575" t="s">
        <v>78</v>
      </c>
      <c r="G7" s="573" t="s">
        <v>77</v>
      </c>
      <c r="H7" s="574" t="s">
        <v>78</v>
      </c>
      <c r="I7" s="575" t="s">
        <v>78</v>
      </c>
      <c r="J7" s="573" t="s">
        <v>77</v>
      </c>
      <c r="K7" s="574" t="s">
        <v>78</v>
      </c>
      <c r="L7" s="575" t="s">
        <v>78</v>
      </c>
      <c r="M7" s="560"/>
      <c r="N7" s="567"/>
      <c r="O7" s="567"/>
    </row>
    <row r="8" spans="2:16" ht="13.5" thickBot="1">
      <c r="B8" s="577"/>
      <c r="C8" s="578" t="s">
        <v>41</v>
      </c>
      <c r="D8" s="579" t="s">
        <v>42</v>
      </c>
      <c r="E8" s="580" t="s">
        <v>43</v>
      </c>
      <c r="F8" s="581" t="s">
        <v>44</v>
      </c>
      <c r="G8" s="582" t="s">
        <v>45</v>
      </c>
      <c r="H8" s="583" t="s">
        <v>46</v>
      </c>
      <c r="I8" s="584" t="s">
        <v>47</v>
      </c>
      <c r="J8" s="585" t="s">
        <v>48</v>
      </c>
      <c r="K8" s="583" t="s">
        <v>49</v>
      </c>
      <c r="L8" s="586" t="s">
        <v>62</v>
      </c>
      <c r="M8" s="560"/>
      <c r="N8" s="567"/>
      <c r="O8" s="567"/>
    </row>
    <row r="9" spans="2:16">
      <c r="B9" s="588">
        <v>1</v>
      </c>
      <c r="C9" s="589" t="s">
        <v>14</v>
      </c>
      <c r="D9" s="590">
        <f>'15-HV'!K24</f>
        <v>0</v>
      </c>
      <c r="E9" s="40"/>
      <c r="F9" s="41"/>
      <c r="G9" s="590">
        <f>'15-HV'!M24</f>
        <v>0</v>
      </c>
      <c r="H9" s="40"/>
      <c r="I9" s="41"/>
      <c r="J9" s="590">
        <f>'15-HV'!Q24</f>
        <v>0</v>
      </c>
      <c r="K9" s="40"/>
      <c r="L9" s="41"/>
      <c r="M9" s="560"/>
      <c r="N9" s="567"/>
      <c r="O9" s="567"/>
    </row>
    <row r="10" spans="2:16">
      <c r="B10" s="588">
        <f>B9+1</f>
        <v>2</v>
      </c>
      <c r="C10" s="589" t="s">
        <v>15</v>
      </c>
      <c r="D10" s="591">
        <f>'15-HV'!K25</f>
        <v>0</v>
      </c>
      <c r="E10" s="40"/>
      <c r="F10" s="41"/>
      <c r="G10" s="591">
        <f>'15-HV'!M25</f>
        <v>0</v>
      </c>
      <c r="H10" s="40"/>
      <c r="I10" s="41"/>
      <c r="J10" s="591">
        <f>'15-HV'!Q25</f>
        <v>0</v>
      </c>
      <c r="K10" s="40"/>
      <c r="L10" s="41"/>
      <c r="M10" s="560"/>
      <c r="N10" s="567"/>
      <c r="O10" s="567"/>
    </row>
    <row r="11" spans="2:16">
      <c r="B11" s="592">
        <f>B10+1</f>
        <v>3</v>
      </c>
      <c r="C11" s="593" t="s">
        <v>252</v>
      </c>
      <c r="D11" s="594">
        <f>'15-HV'!K30</f>
        <v>0</v>
      </c>
      <c r="E11" s="43"/>
      <c r="F11" s="44"/>
      <c r="G11" s="594">
        <f>'15-HV'!M30</f>
        <v>0</v>
      </c>
      <c r="H11" s="43"/>
      <c r="I11" s="44"/>
      <c r="J11" s="594">
        <f>'15-HV'!Q30</f>
        <v>0</v>
      </c>
      <c r="K11" s="43"/>
      <c r="L11" s="44"/>
      <c r="M11" s="560"/>
      <c r="N11" s="567"/>
      <c r="O11" s="567"/>
    </row>
    <row r="12" spans="2:16">
      <c r="B12" s="592">
        <f t="shared" ref="B12:B13" si="0">B11+1</f>
        <v>4</v>
      </c>
      <c r="C12" s="593" t="s">
        <v>253</v>
      </c>
      <c r="D12" s="594">
        <f>'15-HV'!K31</f>
        <v>0</v>
      </c>
      <c r="E12" s="43"/>
      <c r="F12" s="44"/>
      <c r="G12" s="594">
        <f>'15-HV'!M31</f>
        <v>0</v>
      </c>
      <c r="H12" s="43"/>
      <c r="I12" s="44"/>
      <c r="J12" s="594">
        <f>'15-HV'!Q31</f>
        <v>0</v>
      </c>
      <c r="K12" s="43"/>
      <c r="L12" s="44"/>
      <c r="M12" s="560"/>
      <c r="N12" s="567"/>
      <c r="O12" s="567"/>
    </row>
    <row r="13" spans="2:16">
      <c r="B13" s="592">
        <f t="shared" si="0"/>
        <v>5</v>
      </c>
      <c r="C13" s="595" t="s">
        <v>22</v>
      </c>
      <c r="D13" s="594">
        <f>'15-HV'!K37</f>
        <v>0</v>
      </c>
      <c r="E13" s="43"/>
      <c r="F13" s="44"/>
      <c r="G13" s="594">
        <f>'15-HV'!M37</f>
        <v>0</v>
      </c>
      <c r="H13" s="43"/>
      <c r="I13" s="44"/>
      <c r="J13" s="594">
        <f>'15-HV'!Q37</f>
        <v>0</v>
      </c>
      <c r="K13" s="43"/>
      <c r="L13" s="44"/>
      <c r="M13" s="560"/>
      <c r="N13" s="567"/>
      <c r="O13" s="567"/>
    </row>
    <row r="14" spans="2:16">
      <c r="B14" s="588">
        <f>B13+1</f>
        <v>6</v>
      </c>
      <c r="C14" s="589" t="s">
        <v>27</v>
      </c>
      <c r="D14" s="591">
        <f>'15-HV'!K48+'15-HV'!K49+'15-HV'!K50+'15-HV'!K23</f>
        <v>0</v>
      </c>
      <c r="E14" s="45"/>
      <c r="F14" s="46"/>
      <c r="G14" s="591">
        <f>'15-HV'!M48+'15-HV'!M49+'15-HV'!M50+'15-HV'!M23</f>
        <v>0</v>
      </c>
      <c r="H14" s="45"/>
      <c r="I14" s="46"/>
      <c r="J14" s="591">
        <f>'15-HV'!Q48+'15-HV'!Q49+'15-HV'!Q50+'15-HV'!Q23</f>
        <v>0</v>
      </c>
      <c r="K14" s="45"/>
      <c r="L14" s="46"/>
      <c r="M14" s="560"/>
      <c r="N14" s="567"/>
      <c r="O14" s="567"/>
    </row>
    <row r="15" spans="2:16">
      <c r="B15" s="588">
        <f>B14+1</f>
        <v>7</v>
      </c>
      <c r="C15" s="589" t="s">
        <v>75</v>
      </c>
      <c r="D15" s="591">
        <f>'15-HV'!K51</f>
        <v>0</v>
      </c>
      <c r="E15" s="177"/>
      <c r="F15" s="176"/>
      <c r="G15" s="591">
        <f>'15-HV'!M51</f>
        <v>0</v>
      </c>
      <c r="H15" s="177"/>
      <c r="I15" s="176"/>
      <c r="J15" s="591">
        <f>'15-HV'!Q51</f>
        <v>0</v>
      </c>
      <c r="K15" s="177"/>
      <c r="L15" s="176"/>
      <c r="M15" s="560"/>
      <c r="N15" s="567"/>
      <c r="O15" s="567"/>
    </row>
    <row r="16" spans="2:16" ht="13.5" thickBot="1">
      <c r="B16" s="622">
        <f>B15+1</f>
        <v>8</v>
      </c>
      <c r="C16" s="596" t="s">
        <v>315</v>
      </c>
      <c r="D16" s="605" t="s">
        <v>2</v>
      </c>
      <c r="E16" s="605" t="s">
        <v>2</v>
      </c>
      <c r="F16" s="605" t="s">
        <v>2</v>
      </c>
      <c r="G16" s="623">
        <f>'15-HV'!M57</f>
        <v>0</v>
      </c>
      <c r="H16" s="180"/>
      <c r="I16" s="179"/>
      <c r="J16" s="623">
        <f>'15-HV'!Q57</f>
        <v>0</v>
      </c>
      <c r="K16" s="180"/>
      <c r="L16" s="179"/>
      <c r="M16" s="614"/>
    </row>
    <row r="17" spans="2:16" ht="13.5" thickBot="1">
      <c r="B17" s="572">
        <f>B16+1</f>
        <v>9</v>
      </c>
      <c r="C17" s="624" t="s">
        <v>258</v>
      </c>
      <c r="D17" s="625">
        <f>SUM(D9:D10,D13:D15)</f>
        <v>0</v>
      </c>
      <c r="E17" s="626">
        <f t="shared" ref="E17:F17" si="1">SUM(E9:E10,E13:E15)</f>
        <v>0</v>
      </c>
      <c r="F17" s="627">
        <f t="shared" si="1"/>
        <v>0</v>
      </c>
      <c r="G17" s="625">
        <f t="shared" ref="G17:L17" si="2">SUM(G9:G10,G13:G16)</f>
        <v>0</v>
      </c>
      <c r="H17" s="626">
        <f t="shared" si="2"/>
        <v>0</v>
      </c>
      <c r="I17" s="627">
        <f t="shared" si="2"/>
        <v>0</v>
      </c>
      <c r="J17" s="625">
        <f t="shared" si="2"/>
        <v>0</v>
      </c>
      <c r="K17" s="626">
        <f t="shared" si="2"/>
        <v>0</v>
      </c>
      <c r="L17" s="628">
        <f t="shared" si="2"/>
        <v>0</v>
      </c>
      <c r="M17" s="629"/>
    </row>
    <row r="18" spans="2:16" ht="15" thickBot="1">
      <c r="B18" s="572">
        <f t="shared" ref="B18:B21" si="3">B17+1</f>
        <v>10</v>
      </c>
      <c r="C18" s="624" t="s">
        <v>303</v>
      </c>
      <c r="D18" s="234"/>
      <c r="E18" s="605" t="s">
        <v>2</v>
      </c>
      <c r="F18" s="606" t="s">
        <v>2</v>
      </c>
      <c r="G18" s="234"/>
      <c r="H18" s="605" t="s">
        <v>2</v>
      </c>
      <c r="I18" s="606" t="s">
        <v>2</v>
      </c>
      <c r="J18" s="235"/>
      <c r="K18" s="605" t="s">
        <v>2</v>
      </c>
      <c r="L18" s="606" t="s">
        <v>2</v>
      </c>
      <c r="M18" s="629"/>
    </row>
    <row r="19" spans="2:16" ht="13.5" thickBot="1">
      <c r="B19" s="598">
        <f t="shared" si="3"/>
        <v>11</v>
      </c>
      <c r="C19" s="630" t="s">
        <v>259</v>
      </c>
      <c r="D19" s="236"/>
      <c r="E19" s="631" t="s">
        <v>2</v>
      </c>
      <c r="F19" s="632" t="s">
        <v>2</v>
      </c>
      <c r="G19" s="633" t="s">
        <v>2</v>
      </c>
      <c r="H19" s="631" t="s">
        <v>2</v>
      </c>
      <c r="I19" s="634" t="s">
        <v>2</v>
      </c>
      <c r="J19" s="633" t="s">
        <v>2</v>
      </c>
      <c r="K19" s="631" t="s">
        <v>2</v>
      </c>
      <c r="L19" s="634" t="s">
        <v>2</v>
      </c>
      <c r="M19" s="614"/>
    </row>
    <row r="20" spans="2:16" ht="13.5" thickBot="1">
      <c r="B20" s="598">
        <f t="shared" si="3"/>
        <v>12</v>
      </c>
      <c r="C20" s="630" t="s">
        <v>328</v>
      </c>
      <c r="D20" s="633" t="s">
        <v>2</v>
      </c>
      <c r="E20" s="631" t="s">
        <v>2</v>
      </c>
      <c r="F20" s="632" t="s">
        <v>2</v>
      </c>
      <c r="G20" s="633" t="s">
        <v>2</v>
      </c>
      <c r="H20" s="631" t="s">
        <v>2</v>
      </c>
      <c r="I20" s="634" t="s">
        <v>2</v>
      </c>
      <c r="J20" s="217"/>
      <c r="K20" s="218"/>
      <c r="L20" s="237"/>
      <c r="M20" s="614"/>
    </row>
    <row r="21" spans="2:16" ht="13.5" thickBot="1">
      <c r="B21" s="598">
        <f t="shared" si="3"/>
        <v>13</v>
      </c>
      <c r="C21" s="630" t="s">
        <v>406</v>
      </c>
      <c r="D21" s="633" t="s">
        <v>2</v>
      </c>
      <c r="E21" s="631" t="s">
        <v>2</v>
      </c>
      <c r="F21" s="632" t="s">
        <v>2</v>
      </c>
      <c r="G21" s="217"/>
      <c r="H21" s="218"/>
      <c r="I21" s="237"/>
      <c r="J21" s="633" t="s">
        <v>2</v>
      </c>
      <c r="K21" s="631" t="s">
        <v>2</v>
      </c>
      <c r="L21" s="634" t="s">
        <v>2</v>
      </c>
      <c r="M21" s="614"/>
    </row>
    <row r="22" spans="2:16">
      <c r="D22" s="613"/>
      <c r="E22" s="613"/>
      <c r="F22" s="614"/>
      <c r="G22" s="614"/>
      <c r="H22" s="614"/>
      <c r="I22" s="614"/>
      <c r="J22" s="614"/>
      <c r="K22" s="614"/>
      <c r="L22" s="614"/>
      <c r="M22" s="614"/>
    </row>
    <row r="23" spans="2:16" ht="13.5" thickBot="1">
      <c r="B23" s="158" t="s">
        <v>237</v>
      </c>
      <c r="D23" s="613"/>
      <c r="E23" s="613"/>
      <c r="F23" s="614"/>
      <c r="G23" s="614"/>
      <c r="H23" s="614"/>
      <c r="I23" s="614"/>
      <c r="J23" s="614"/>
      <c r="K23" s="614"/>
      <c r="L23" s="614"/>
      <c r="M23" s="614"/>
    </row>
    <row r="24" spans="2:16">
      <c r="B24" s="7"/>
      <c r="D24" s="613"/>
      <c r="E24" s="613"/>
      <c r="F24" s="614"/>
      <c r="G24" s="614"/>
      <c r="H24" s="614"/>
      <c r="I24" s="614"/>
      <c r="J24" s="614"/>
      <c r="K24" s="614"/>
      <c r="L24" s="115" t="s">
        <v>50</v>
      </c>
      <c r="M24" s="116"/>
      <c r="N24" s="117" t="s">
        <v>51</v>
      </c>
      <c r="O24" s="118"/>
    </row>
    <row r="25" spans="2:16">
      <c r="B25" s="198" t="s">
        <v>407</v>
      </c>
      <c r="D25" s="613"/>
      <c r="E25" s="613"/>
      <c r="F25" s="614"/>
      <c r="G25" s="614"/>
      <c r="H25" s="614"/>
      <c r="I25" s="614"/>
      <c r="J25" s="614"/>
      <c r="K25" s="614"/>
      <c r="L25" s="540" t="s">
        <v>210</v>
      </c>
      <c r="M25" s="616"/>
      <c r="N25" s="542" t="s">
        <v>210</v>
      </c>
      <c r="O25" s="617"/>
    </row>
    <row r="26" spans="2:16">
      <c r="B26" s="436" t="s">
        <v>316</v>
      </c>
      <c r="D26" s="613"/>
      <c r="E26" s="613"/>
      <c r="F26" s="614"/>
      <c r="G26" s="614"/>
      <c r="H26" s="614"/>
      <c r="I26" s="614"/>
      <c r="J26" s="614"/>
      <c r="K26" s="614"/>
      <c r="L26" s="15"/>
      <c r="M26" s="16"/>
      <c r="N26" s="17"/>
      <c r="O26" s="18"/>
    </row>
    <row r="27" spans="2:16">
      <c r="B27" s="615" t="s">
        <v>524</v>
      </c>
      <c r="C27" s="618"/>
      <c r="D27" s="613"/>
      <c r="E27" s="613"/>
      <c r="F27" s="614"/>
      <c r="G27" s="614"/>
      <c r="H27" s="614"/>
      <c r="I27" s="614"/>
      <c r="J27" s="614"/>
      <c r="K27" s="614"/>
      <c r="L27" s="19"/>
      <c r="M27" s="20"/>
      <c r="N27" s="21"/>
      <c r="O27" s="18"/>
    </row>
    <row r="28" spans="2:16" s="559" customFormat="1" ht="13.5" thickBot="1">
      <c r="B28" s="612"/>
      <c r="C28" s="618"/>
      <c r="D28" s="613"/>
      <c r="E28" s="613"/>
      <c r="F28" s="614"/>
      <c r="G28" s="614"/>
      <c r="H28" s="614"/>
      <c r="I28" s="614"/>
      <c r="J28" s="614"/>
      <c r="K28" s="614"/>
      <c r="L28" s="546" t="s">
        <v>52</v>
      </c>
      <c r="M28" s="22"/>
      <c r="N28" s="546" t="s">
        <v>52</v>
      </c>
      <c r="O28" s="23"/>
      <c r="P28" s="619"/>
    </row>
    <row r="29" spans="2:16" s="559" customFormat="1" ht="13.5" thickBot="1">
      <c r="B29" s="612"/>
      <c r="C29" s="618"/>
      <c r="D29" s="576"/>
      <c r="E29" s="576"/>
      <c r="F29" s="576"/>
      <c r="G29" s="576"/>
      <c r="H29" s="576"/>
      <c r="I29" s="576"/>
      <c r="J29" s="576"/>
      <c r="K29" s="576"/>
      <c r="L29" s="24" t="s">
        <v>53</v>
      </c>
      <c r="M29" s="25"/>
      <c r="N29" s="26"/>
      <c r="O29" s="122"/>
      <c r="P29" s="620"/>
    </row>
    <row r="30" spans="2:16" s="559" customFormat="1">
      <c r="B30" s="558"/>
      <c r="C30" s="621"/>
      <c r="L30" s="576"/>
      <c r="M30" s="576"/>
      <c r="N30" s="576"/>
      <c r="O30" s="576"/>
      <c r="P30" s="619"/>
    </row>
    <row r="31" spans="2:16" s="559" customFormat="1">
      <c r="B31" s="558"/>
      <c r="L31" s="576"/>
      <c r="M31" s="576"/>
      <c r="N31" s="576"/>
      <c r="O31" s="576"/>
      <c r="P31" s="619"/>
    </row>
    <row r="32" spans="2:16" s="559" customFormat="1">
      <c r="B32" s="558"/>
      <c r="L32" s="576"/>
      <c r="M32" s="576"/>
      <c r="N32" s="576"/>
      <c r="O32" s="576"/>
      <c r="P32" s="619"/>
    </row>
    <row r="33" spans="2:16" s="559" customFormat="1">
      <c r="B33" s="558"/>
      <c r="L33" s="576"/>
      <c r="M33" s="576"/>
      <c r="N33" s="576"/>
      <c r="O33" s="576"/>
      <c r="P33" s="436"/>
    </row>
    <row r="34" spans="2:16">
      <c r="B34" s="558"/>
      <c r="C34" s="559"/>
      <c r="D34" s="559"/>
      <c r="E34" s="559"/>
      <c r="F34" s="559"/>
      <c r="G34" s="559"/>
      <c r="H34" s="559"/>
      <c r="I34" s="559"/>
      <c r="J34" s="559"/>
      <c r="K34" s="559"/>
    </row>
    <row r="35" spans="2:16">
      <c r="B35" s="558"/>
      <c r="C35" s="559"/>
      <c r="D35" s="559"/>
      <c r="E35" s="559"/>
      <c r="F35" s="559"/>
      <c r="G35" s="559"/>
      <c r="H35" s="559"/>
      <c r="I35" s="559"/>
      <c r="J35" s="559"/>
      <c r="K35" s="559"/>
    </row>
  </sheetData>
  <sheetProtection algorithmName="SHA-512" hashValue="CIxWrJJzWR4mnwNL7BJXfj+AQJTi+UUgI1wzt0YU8Pvj/yp0T4jPwptGet5g0onJ/AgsafZ4bFOFkugTHqu2qQ==" saltValue="o1mmUL0s6C60t7gRflNfPA==" spinCount="100000" sheet="1" objects="1" scenarios="1"/>
  <mergeCells count="5">
    <mergeCell ref="D5:F5"/>
    <mergeCell ref="G5:I5"/>
    <mergeCell ref="J5:L5"/>
    <mergeCell ref="C6:C7"/>
    <mergeCell ref="K3:L3"/>
  </mergeCells>
  <conditionalFormatting sqref="D9:D15">
    <cfRule type="expression" dxfId="148" priority="1" stopIfTrue="1">
      <formula>#REF!&lt;=#REF!</formula>
    </cfRule>
  </conditionalFormatting>
  <conditionalFormatting sqref="D18:E18">
    <cfRule type="expression" dxfId="147" priority="7" stopIfTrue="1">
      <formula>#REF!&lt;=#REF!</formula>
    </cfRule>
  </conditionalFormatting>
  <conditionalFormatting sqref="D22:E28">
    <cfRule type="expression" dxfId="146" priority="11" stopIfTrue="1">
      <formula>#REF!&lt;=#REF!</formula>
    </cfRule>
  </conditionalFormatting>
  <conditionalFormatting sqref="D16:F16">
    <cfRule type="expression" dxfId="145" priority="2" stopIfTrue="1">
      <formula>#REF!&lt;=#REF!</formula>
    </cfRule>
  </conditionalFormatting>
  <conditionalFormatting sqref="G9:G16 J9:J16 D17:L17">
    <cfRule type="expression" dxfId="144" priority="9" stopIfTrue="1">
      <formula>#REF!&lt;=#REF!</formula>
    </cfRule>
  </conditionalFormatting>
  <conditionalFormatting sqref="G3:H3">
    <cfRule type="cellIs" dxfId="143" priority="4" stopIfTrue="1" operator="equal">
      <formula>"CHYBA"</formula>
    </cfRule>
  </conditionalFormatting>
  <conditionalFormatting sqref="G18:H18">
    <cfRule type="expression" dxfId="142" priority="6" stopIfTrue="1">
      <formula>#REF!&lt;=#REF!</formula>
    </cfRule>
  </conditionalFormatting>
  <conditionalFormatting sqref="I2">
    <cfRule type="cellIs" dxfId="141" priority="3" stopIfTrue="1" operator="equal">
      <formula>"CHYBA"</formula>
    </cfRule>
  </conditionalFormatting>
  <conditionalFormatting sqref="J18:K18">
    <cfRule type="expression" dxfId="140" priority="5" stopIfTrue="1">
      <formula>#REF!&lt;=#REF!</formula>
    </cfRule>
  </conditionalFormatting>
  <printOptions horizontalCentered="1" verticalCentered="1"/>
  <pageMargins left="0.39370078740157483" right="0.39370078740157483" top="0.98425196850393704" bottom="0.98425196850393704" header="0.51181102362204722" footer="0.51181102362204722"/>
  <pageSetup paperSize="9" scale="54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39961-E7C3-44A5-A2CB-EDDEEF0DE2CA}">
  <sheetPr codeName="List7">
    <tabColor theme="0" tint="-0.14999847407452621"/>
    <pageSetUpPr fitToPage="1"/>
  </sheetPr>
  <dimension ref="B1:AE2104"/>
  <sheetViews>
    <sheetView showGridLines="0" zoomScale="80" zoomScaleNormal="80" workbookViewId="0">
      <pane ySplit="8" topLeftCell="A9" activePane="bottomLeft" state="frozen"/>
      <selection activeCell="C28" sqref="C28"/>
      <selection pane="bottomLeft" activeCell="F9" sqref="F9"/>
    </sheetView>
  </sheetViews>
  <sheetFormatPr defaultColWidth="9.140625" defaultRowHeight="12.75"/>
  <cols>
    <col min="1" max="1" width="3.28515625" style="553" customWidth="1"/>
    <col min="2" max="2" width="6.140625" style="553" customWidth="1"/>
    <col min="3" max="3" width="24" style="553" customWidth="1"/>
    <col min="4" max="4" width="41" style="553" customWidth="1"/>
    <col min="5" max="5" width="47.85546875" style="553" customWidth="1"/>
    <col min="6" max="6" width="40" style="553" customWidth="1"/>
    <col min="7" max="17" width="22.140625" style="553" customWidth="1"/>
    <col min="18" max="18" width="68" style="553" customWidth="1"/>
    <col min="19" max="23" width="9.140625" style="553"/>
    <col min="24" max="24" width="37.42578125" style="553" customWidth="1"/>
    <col min="25" max="16384" width="9.140625" style="553"/>
  </cols>
  <sheetData>
    <row r="1" spans="2:24" ht="13.5" thickBot="1"/>
    <row r="2" spans="2:24" ht="13.5" thickBot="1">
      <c r="E2" s="635"/>
      <c r="F2" s="249" t="s">
        <v>541</v>
      </c>
      <c r="G2" s="125" t="str">
        <f>IF(Identifikace!$B$10="","",Identifikace!$B$10)</f>
        <v>OTE</v>
      </c>
      <c r="H2" s="14" t="s">
        <v>40</v>
      </c>
      <c r="I2" s="114">
        <f>IF(Identifikace!$B$12="","",Identifikace!$B$12)</f>
        <v>2025</v>
      </c>
      <c r="J2" s="250" t="s">
        <v>461</v>
      </c>
      <c r="K2" s="251">
        <f>IF(Identifikace!$B$12=0," ",$I$2+2)</f>
        <v>2027</v>
      </c>
      <c r="L2" s="636"/>
      <c r="M2" s="637"/>
      <c r="N2" s="637"/>
      <c r="O2" s="637"/>
      <c r="P2" s="637"/>
      <c r="Q2" s="637"/>
      <c r="R2" s="638"/>
      <c r="X2" s="553" t="s">
        <v>623</v>
      </c>
    </row>
    <row r="3" spans="2:24" ht="21.75" customHeight="1">
      <c r="B3" s="1396" t="s">
        <v>508</v>
      </c>
      <c r="C3" s="1396"/>
      <c r="D3" s="1396"/>
      <c r="E3" s="1396"/>
      <c r="F3" s="639"/>
      <c r="G3" s="563"/>
      <c r="H3" s="246"/>
      <c r="I3" s="246"/>
      <c r="J3" s="640" t="s">
        <v>462</v>
      </c>
      <c r="K3" s="641"/>
      <c r="L3" s="636"/>
      <c r="M3" s="642"/>
      <c r="N3" s="642"/>
      <c r="O3" s="642"/>
      <c r="P3" s="642"/>
      <c r="Q3" s="642"/>
      <c r="X3" s="553" t="s">
        <v>624</v>
      </c>
    </row>
    <row r="4" spans="2:24" ht="15.75" thickBot="1">
      <c r="C4" s="643"/>
      <c r="D4" s="643"/>
      <c r="E4" s="643"/>
      <c r="F4" s="644"/>
      <c r="G4" s="644"/>
      <c r="H4" s="644"/>
      <c r="I4" s="645"/>
      <c r="J4" s="645"/>
      <c r="K4" s="645"/>
      <c r="L4" s="645"/>
      <c r="M4" s="645"/>
      <c r="N4" s="645"/>
      <c r="O4" s="645"/>
      <c r="P4" s="645"/>
      <c r="Q4" s="645"/>
      <c r="R4" s="646" t="s">
        <v>55</v>
      </c>
      <c r="X4" s="553" t="s">
        <v>625</v>
      </c>
    </row>
    <row r="5" spans="2:24">
      <c r="B5" s="1397"/>
      <c r="C5" s="1400" t="s">
        <v>518</v>
      </c>
      <c r="D5" s="1400" t="s">
        <v>556</v>
      </c>
      <c r="E5" s="1403" t="s">
        <v>445</v>
      </c>
      <c r="F5" s="1403" t="s">
        <v>537</v>
      </c>
      <c r="G5" s="1414" t="str">
        <f>IF(Identifikace!$B$12=0,"(i-2)",CONCATENATE($K$2-2,"  ","(i-2)"))</f>
        <v>2025  (i-2)</v>
      </c>
      <c r="H5" s="1415"/>
      <c r="I5" s="1415"/>
      <c r="J5" s="1415"/>
      <c r="K5" s="1416"/>
      <c r="L5" s="1414" t="str">
        <f>IF(Identifikace!$B$12=0,"(i-1)",CONCATENATE($K$2-1,"  ","(i-1)"))</f>
        <v>2026  (i-1)</v>
      </c>
      <c r="M5" s="1415"/>
      <c r="N5" s="1415"/>
      <c r="O5" s="1414" t="str">
        <f>IF(Identifikace!$B$12=0,"(i)",CONCATENATE($K$2,"  ","(i)"))</f>
        <v>2027  (i)</v>
      </c>
      <c r="P5" s="1415"/>
      <c r="Q5" s="1416"/>
      <c r="R5" s="1406" t="s">
        <v>443</v>
      </c>
      <c r="X5" s="553" t="s">
        <v>626</v>
      </c>
    </row>
    <row r="6" spans="2:24" ht="20.25" customHeight="1">
      <c r="B6" s="1398"/>
      <c r="C6" s="1401"/>
      <c r="D6" s="1401"/>
      <c r="E6" s="1404"/>
      <c r="F6" s="1404"/>
      <c r="G6" s="1409" t="s">
        <v>613</v>
      </c>
      <c r="H6" s="1410"/>
      <c r="I6" s="1410"/>
      <c r="J6" s="1410"/>
      <c r="K6" s="1411"/>
      <c r="L6" s="1409" t="s">
        <v>78</v>
      </c>
      <c r="M6" s="1410"/>
      <c r="N6" s="1410"/>
      <c r="O6" s="1412" t="s">
        <v>514</v>
      </c>
      <c r="P6" s="1410"/>
      <c r="Q6" s="1413"/>
      <c r="R6" s="1407"/>
      <c r="X6" s="553" t="s">
        <v>627</v>
      </c>
    </row>
    <row r="7" spans="2:24" ht="41.25" customHeight="1" thickBot="1">
      <c r="B7" s="1399"/>
      <c r="C7" s="1402"/>
      <c r="D7" s="1402"/>
      <c r="E7" s="1405"/>
      <c r="F7" s="1405"/>
      <c r="G7" s="647" t="s">
        <v>513</v>
      </c>
      <c r="H7" s="648" t="s">
        <v>512</v>
      </c>
      <c r="I7" s="648" t="s">
        <v>511</v>
      </c>
      <c r="J7" s="648" t="s">
        <v>510</v>
      </c>
      <c r="K7" s="649" t="s">
        <v>509</v>
      </c>
      <c r="L7" s="648" t="s">
        <v>511</v>
      </c>
      <c r="M7" s="648" t="s">
        <v>510</v>
      </c>
      <c r="N7" s="649" t="s">
        <v>509</v>
      </c>
      <c r="O7" s="648" t="s">
        <v>511</v>
      </c>
      <c r="P7" s="648" t="s">
        <v>510</v>
      </c>
      <c r="Q7" s="649" t="s">
        <v>509</v>
      </c>
      <c r="R7" s="1408"/>
    </row>
    <row r="8" spans="2:24" ht="13.5" customHeight="1" thickBot="1">
      <c r="B8" s="650"/>
      <c r="C8" s="651" t="s">
        <v>41</v>
      </c>
      <c r="D8" s="651" t="s">
        <v>42</v>
      </c>
      <c r="E8" s="652" t="s">
        <v>43</v>
      </c>
      <c r="F8" s="651" t="s">
        <v>44</v>
      </c>
      <c r="G8" s="653" t="s">
        <v>45</v>
      </c>
      <c r="H8" s="654" t="s">
        <v>46</v>
      </c>
      <c r="I8" s="654" t="s">
        <v>47</v>
      </c>
      <c r="J8" s="654" t="s">
        <v>48</v>
      </c>
      <c r="K8" s="655" t="s">
        <v>49</v>
      </c>
      <c r="L8" s="653" t="s">
        <v>62</v>
      </c>
      <c r="M8" s="654" t="s">
        <v>63</v>
      </c>
      <c r="N8" s="655" t="s">
        <v>64</v>
      </c>
      <c r="O8" s="653" t="s">
        <v>65</v>
      </c>
      <c r="P8" s="654" t="s">
        <v>66</v>
      </c>
      <c r="Q8" s="655" t="s">
        <v>72</v>
      </c>
      <c r="R8" s="656" t="s">
        <v>179</v>
      </c>
    </row>
    <row r="9" spans="2:24">
      <c r="B9" s="657">
        <v>1</v>
      </c>
      <c r="C9" s="291">
        <v>1</v>
      </c>
      <c r="D9" s="291"/>
      <c r="E9" s="291"/>
      <c r="F9" s="687"/>
      <c r="G9" s="672"/>
      <c r="H9" s="673"/>
      <c r="I9" s="673"/>
      <c r="J9" s="673"/>
      <c r="K9" s="674"/>
      <c r="L9" s="672"/>
      <c r="M9" s="673"/>
      <c r="N9" s="674"/>
      <c r="O9" s="672"/>
      <c r="P9" s="673"/>
      <c r="Q9" s="674"/>
      <c r="R9" s="278"/>
    </row>
    <row r="10" spans="2:24">
      <c r="B10" s="658">
        <v>2</v>
      </c>
      <c r="C10" s="263"/>
      <c r="D10" s="263"/>
      <c r="E10" s="263"/>
      <c r="F10" s="688"/>
      <c r="G10" s="675"/>
      <c r="H10" s="676"/>
      <c r="I10" s="676"/>
      <c r="J10" s="676"/>
      <c r="K10" s="677"/>
      <c r="L10" s="675"/>
      <c r="M10" s="676"/>
      <c r="N10" s="677"/>
      <c r="O10" s="675"/>
      <c r="P10" s="676"/>
      <c r="Q10" s="677"/>
      <c r="R10" s="261"/>
    </row>
    <row r="11" spans="2:24">
      <c r="B11" s="658">
        <v>3</v>
      </c>
      <c r="C11" s="263"/>
      <c r="D11" s="263"/>
      <c r="E11" s="263"/>
      <c r="F11" s="688"/>
      <c r="G11" s="675"/>
      <c r="H11" s="676"/>
      <c r="I11" s="676"/>
      <c r="J11" s="676"/>
      <c r="K11" s="677"/>
      <c r="L11" s="675"/>
      <c r="M11" s="676"/>
      <c r="N11" s="677"/>
      <c r="O11" s="675"/>
      <c r="P11" s="676"/>
      <c r="Q11" s="677"/>
      <c r="R11" s="261"/>
    </row>
    <row r="12" spans="2:24">
      <c r="B12" s="658">
        <v>4</v>
      </c>
      <c r="C12" s="263"/>
      <c r="D12" s="263"/>
      <c r="E12" s="263"/>
      <c r="F12" s="688"/>
      <c r="G12" s="675"/>
      <c r="H12" s="676"/>
      <c r="I12" s="676"/>
      <c r="J12" s="676"/>
      <c r="K12" s="677"/>
      <c r="L12" s="678"/>
      <c r="M12" s="679"/>
      <c r="N12" s="680"/>
      <c r="O12" s="675"/>
      <c r="P12" s="676"/>
      <c r="Q12" s="677"/>
      <c r="R12" s="261"/>
    </row>
    <row r="13" spans="2:24">
      <c r="B13" s="658">
        <v>5</v>
      </c>
      <c r="C13" s="263"/>
      <c r="D13" s="263"/>
      <c r="E13" s="263"/>
      <c r="F13" s="688"/>
      <c r="G13" s="675"/>
      <c r="H13" s="676"/>
      <c r="I13" s="676"/>
      <c r="J13" s="676"/>
      <c r="K13" s="677"/>
      <c r="L13" s="684"/>
      <c r="M13" s="684"/>
      <c r="N13" s="684"/>
      <c r="O13" s="675"/>
      <c r="P13" s="676"/>
      <c r="Q13" s="677"/>
      <c r="R13" s="261"/>
    </row>
    <row r="14" spans="2:24">
      <c r="B14" s="658">
        <v>6</v>
      </c>
      <c r="C14" s="263"/>
      <c r="D14" s="263"/>
      <c r="E14" s="263"/>
      <c r="F14" s="688"/>
      <c r="G14" s="675"/>
      <c r="H14" s="676"/>
      <c r="I14" s="676"/>
      <c r="J14" s="676"/>
      <c r="K14" s="677"/>
      <c r="L14" s="684"/>
      <c r="M14" s="684"/>
      <c r="N14" s="684"/>
      <c r="O14" s="675"/>
      <c r="P14" s="676"/>
      <c r="Q14" s="677"/>
      <c r="R14" s="261"/>
    </row>
    <row r="15" spans="2:24">
      <c r="B15" s="658">
        <v>7</v>
      </c>
      <c r="C15" s="263"/>
      <c r="D15" s="263"/>
      <c r="E15" s="263"/>
      <c r="F15" s="688"/>
      <c r="G15" s="675"/>
      <c r="H15" s="676"/>
      <c r="I15" s="676"/>
      <c r="J15" s="676"/>
      <c r="K15" s="677"/>
      <c r="L15" s="684"/>
      <c r="M15" s="684"/>
      <c r="N15" s="684"/>
      <c r="O15" s="675"/>
      <c r="P15" s="676"/>
      <c r="Q15" s="677"/>
      <c r="R15" s="261"/>
    </row>
    <row r="16" spans="2:24">
      <c r="B16" s="658">
        <v>8</v>
      </c>
      <c r="C16" s="263"/>
      <c r="D16" s="263"/>
      <c r="E16" s="263"/>
      <c r="F16" s="688"/>
      <c r="G16" s="675"/>
      <c r="H16" s="676"/>
      <c r="I16" s="676"/>
      <c r="J16" s="676"/>
      <c r="K16" s="677"/>
      <c r="L16" s="684"/>
      <c r="M16" s="684"/>
      <c r="N16" s="684"/>
      <c r="O16" s="675"/>
      <c r="P16" s="676"/>
      <c r="Q16" s="677"/>
      <c r="R16" s="261"/>
    </row>
    <row r="17" spans="2:31">
      <c r="B17" s="658">
        <v>9</v>
      </c>
      <c r="C17" s="263"/>
      <c r="D17" s="263"/>
      <c r="E17" s="263"/>
      <c r="F17" s="688"/>
      <c r="G17" s="675"/>
      <c r="H17" s="676"/>
      <c r="I17" s="676"/>
      <c r="J17" s="676"/>
      <c r="K17" s="677"/>
      <c r="L17" s="684"/>
      <c r="M17" s="684"/>
      <c r="N17" s="684"/>
      <c r="O17" s="675"/>
      <c r="P17" s="676"/>
      <c r="Q17" s="677"/>
      <c r="R17" s="261"/>
    </row>
    <row r="18" spans="2:31">
      <c r="B18" s="658">
        <v>10</v>
      </c>
      <c r="C18" s="263"/>
      <c r="D18" s="263"/>
      <c r="E18" s="263"/>
      <c r="F18" s="688"/>
      <c r="G18" s="675"/>
      <c r="H18" s="676"/>
      <c r="I18" s="676"/>
      <c r="J18" s="676"/>
      <c r="K18" s="677"/>
      <c r="L18" s="684"/>
      <c r="M18" s="684"/>
      <c r="N18" s="684"/>
      <c r="O18" s="675"/>
      <c r="P18" s="676"/>
      <c r="Q18" s="677"/>
      <c r="R18" s="261"/>
    </row>
    <row r="19" spans="2:31">
      <c r="B19" s="658">
        <v>11</v>
      </c>
      <c r="C19" s="263"/>
      <c r="D19" s="263"/>
      <c r="E19" s="263"/>
      <c r="F19" s="688"/>
      <c r="G19" s="675"/>
      <c r="H19" s="676"/>
      <c r="I19" s="676"/>
      <c r="J19" s="676"/>
      <c r="K19" s="677"/>
      <c r="L19" s="684"/>
      <c r="M19" s="684"/>
      <c r="N19" s="684"/>
      <c r="O19" s="675"/>
      <c r="P19" s="676"/>
      <c r="Q19" s="677"/>
      <c r="R19" s="261"/>
    </row>
    <row r="20" spans="2:31">
      <c r="B20" s="658">
        <v>12</v>
      </c>
      <c r="C20" s="263"/>
      <c r="D20" s="263"/>
      <c r="E20" s="263"/>
      <c r="F20" s="688"/>
      <c r="G20" s="675"/>
      <c r="H20" s="676"/>
      <c r="I20" s="676"/>
      <c r="J20" s="676"/>
      <c r="K20" s="677"/>
      <c r="L20" s="685"/>
      <c r="M20" s="685"/>
      <c r="N20" s="685"/>
      <c r="O20" s="675"/>
      <c r="P20" s="676"/>
      <c r="Q20" s="677"/>
      <c r="R20" s="261"/>
    </row>
    <row r="21" spans="2:31">
      <c r="B21" s="658">
        <v>13</v>
      </c>
      <c r="C21" s="263"/>
      <c r="D21" s="264"/>
      <c r="E21" s="264"/>
      <c r="F21" s="688"/>
      <c r="G21" s="675"/>
      <c r="H21" s="676"/>
      <c r="I21" s="676"/>
      <c r="J21" s="676"/>
      <c r="K21" s="677"/>
      <c r="L21" s="685"/>
      <c r="M21" s="685"/>
      <c r="N21" s="685"/>
      <c r="O21" s="675"/>
      <c r="P21" s="676"/>
      <c r="Q21" s="677"/>
      <c r="R21" s="261"/>
      <c r="S21" s="11"/>
      <c r="T21" s="11"/>
      <c r="U21" s="11"/>
      <c r="V21" s="11"/>
      <c r="W21" s="11"/>
      <c r="X21" s="11"/>
    </row>
    <row r="22" spans="2:31">
      <c r="B22" s="658">
        <v>14</v>
      </c>
      <c r="C22" s="263"/>
      <c r="D22" s="263"/>
      <c r="E22" s="263"/>
      <c r="F22" s="688"/>
      <c r="G22" s="675"/>
      <c r="H22" s="676"/>
      <c r="I22" s="676"/>
      <c r="J22" s="676"/>
      <c r="K22" s="677"/>
      <c r="L22" s="685"/>
      <c r="M22" s="685"/>
      <c r="N22" s="685"/>
      <c r="O22" s="675"/>
      <c r="P22" s="676"/>
      <c r="Q22" s="677"/>
      <c r="R22" s="261"/>
      <c r="S22" s="11"/>
      <c r="T22" s="11"/>
      <c r="U22" s="11"/>
      <c r="V22" s="11"/>
      <c r="W22" s="11"/>
      <c r="X22" s="11"/>
    </row>
    <row r="23" spans="2:31" ht="13.5" thickBot="1">
      <c r="B23" s="658">
        <v>15</v>
      </c>
      <c r="C23" s="292"/>
      <c r="D23" s="292"/>
      <c r="E23" s="292"/>
      <c r="F23" s="689"/>
      <c r="G23" s="681"/>
      <c r="H23" s="682"/>
      <c r="I23" s="682"/>
      <c r="J23" s="682"/>
      <c r="K23" s="683"/>
      <c r="L23" s="686"/>
      <c r="M23" s="686"/>
      <c r="N23" s="686"/>
      <c r="O23" s="681"/>
      <c r="P23" s="682"/>
      <c r="Q23" s="683"/>
      <c r="R23" s="293"/>
      <c r="S23" s="11"/>
      <c r="T23" s="11"/>
      <c r="U23" s="11"/>
      <c r="V23" s="11"/>
      <c r="W23" s="11"/>
      <c r="X23" s="11"/>
    </row>
    <row r="24" spans="2:31">
      <c r="B24" s="11"/>
      <c r="C24" s="11"/>
      <c r="D24" s="11"/>
      <c r="E24" s="11"/>
      <c r="F24"/>
      <c r="S24" s="11"/>
      <c r="T24" s="11"/>
      <c r="U24" s="11"/>
      <c r="V24" s="11"/>
      <c r="W24" s="11"/>
      <c r="X24" s="11"/>
    </row>
    <row r="25" spans="2:31">
      <c r="B25" s="11" t="s">
        <v>590</v>
      </c>
      <c r="C25" s="11"/>
      <c r="D25" s="11"/>
      <c r="E25" s="11"/>
      <c r="F25"/>
      <c r="S25" s="11"/>
      <c r="T25" s="11"/>
      <c r="U25" s="11"/>
      <c r="V25" s="11"/>
      <c r="W25" s="11"/>
      <c r="X25" s="11"/>
    </row>
    <row r="26" spans="2:31" ht="13.5" thickBot="1">
      <c r="B26" s="11" t="s">
        <v>612</v>
      </c>
      <c r="C26" s="11"/>
      <c r="D26" s="11"/>
      <c r="E26" s="11"/>
      <c r="F26" s="11"/>
      <c r="G26" s="11"/>
      <c r="H26" s="11"/>
      <c r="I26" s="11"/>
      <c r="J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</row>
    <row r="27" spans="2:31">
      <c r="B27" s="11"/>
      <c r="C27" s="11"/>
      <c r="D27" s="11"/>
      <c r="E27" s="11"/>
      <c r="F27"/>
      <c r="L27" s="660" t="s">
        <v>50</v>
      </c>
      <c r="M27" s="661"/>
      <c r="N27" s="662"/>
      <c r="O27" s="661" t="s">
        <v>51</v>
      </c>
      <c r="P27" s="663"/>
      <c r="Q27" s="664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</row>
    <row r="28" spans="2:31">
      <c r="B28" s="11"/>
      <c r="C28" s="11"/>
      <c r="D28" s="11"/>
      <c r="E28" s="11"/>
      <c r="F28"/>
      <c r="L28" s="665" t="s">
        <v>210</v>
      </c>
      <c r="M28" s="666"/>
      <c r="N28" s="667"/>
      <c r="O28" s="666" t="s">
        <v>210</v>
      </c>
      <c r="P28" s="668"/>
      <c r="Q28" s="669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</row>
    <row r="29" spans="2:31">
      <c r="B29" s="11"/>
      <c r="C29" s="11"/>
      <c r="D29" s="11"/>
      <c r="E29" s="11"/>
      <c r="F29"/>
      <c r="L29" s="277"/>
      <c r="M29" s="276"/>
      <c r="N29" s="273"/>
      <c r="O29" s="267"/>
      <c r="P29" s="267"/>
      <c r="Q29" s="27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</row>
    <row r="30" spans="2:31">
      <c r="B30" s="11"/>
      <c r="C30" s="11"/>
      <c r="D30" s="11"/>
      <c r="E30" s="11"/>
      <c r="F30"/>
      <c r="L30" s="275"/>
      <c r="M30" s="274"/>
      <c r="N30" s="273"/>
      <c r="O30" s="272"/>
      <c r="P30" s="267"/>
      <c r="Q30" s="271"/>
    </row>
    <row r="31" spans="2:31" ht="13.5" thickBot="1">
      <c r="B31" s="11"/>
      <c r="C31" s="11"/>
      <c r="D31" s="11"/>
      <c r="E31" s="11"/>
      <c r="F31"/>
      <c r="L31" s="670" t="s">
        <v>52</v>
      </c>
      <c r="M31" s="248"/>
      <c r="N31" s="270"/>
      <c r="O31" s="671" t="s">
        <v>52</v>
      </c>
      <c r="P31" s="268"/>
      <c r="Q31" s="269"/>
    </row>
    <row r="32" spans="2:31" ht="13.5" thickBot="1">
      <c r="B32" s="11"/>
      <c r="C32" s="11"/>
      <c r="D32" s="11"/>
      <c r="E32" s="11"/>
      <c r="F32"/>
      <c r="L32" s="24" t="s">
        <v>53</v>
      </c>
      <c r="M32" s="202"/>
      <c r="N32" s="165"/>
      <c r="P32" s="260"/>
      <c r="Q32" s="260"/>
    </row>
    <row r="33" spans="2:6">
      <c r="B33" s="11"/>
      <c r="C33" s="11"/>
      <c r="D33" s="11"/>
      <c r="E33" s="11"/>
      <c r="F33"/>
    </row>
    <row r="34" spans="2:6">
      <c r="B34" s="11"/>
      <c r="C34" s="11"/>
      <c r="D34" s="11"/>
      <c r="E34" s="11"/>
      <c r="F34"/>
    </row>
    <row r="35" spans="2:6">
      <c r="B35" s="11"/>
      <c r="C35" s="11"/>
      <c r="D35" s="11"/>
      <c r="E35" s="11"/>
      <c r="F35"/>
    </row>
    <row r="36" spans="2:6">
      <c r="B36" s="11"/>
      <c r="C36" s="11"/>
      <c r="D36" s="11"/>
      <c r="E36" s="11"/>
      <c r="F36"/>
    </row>
    <row r="37" spans="2:6">
      <c r="B37" s="11"/>
      <c r="C37" s="11"/>
      <c r="D37" s="11"/>
      <c r="E37" s="11"/>
      <c r="F37"/>
    </row>
    <row r="38" spans="2:6">
      <c r="B38" s="11"/>
      <c r="C38" s="11"/>
      <c r="D38" s="11"/>
      <c r="E38" s="11"/>
      <c r="F38"/>
    </row>
    <row r="39" spans="2:6">
      <c r="B39" s="11"/>
      <c r="C39" s="11"/>
      <c r="D39" s="11"/>
      <c r="E39" s="11"/>
      <c r="F39"/>
    </row>
    <row r="40" spans="2:6">
      <c r="B40" s="11"/>
      <c r="C40" s="11"/>
      <c r="D40" s="11"/>
      <c r="E40" s="11"/>
      <c r="F40"/>
    </row>
    <row r="41" spans="2:6">
      <c r="B41" s="11"/>
      <c r="C41" s="11"/>
      <c r="D41" s="11"/>
      <c r="E41" s="11"/>
      <c r="F41"/>
    </row>
    <row r="42" spans="2:6">
      <c r="B42" s="11"/>
      <c r="C42" s="11"/>
      <c r="D42" s="11"/>
      <c r="E42" s="11"/>
      <c r="F42"/>
    </row>
    <row r="43" spans="2:6">
      <c r="B43" s="11"/>
      <c r="C43" s="11"/>
      <c r="D43" s="11"/>
      <c r="E43" s="11"/>
      <c r="F43"/>
    </row>
    <row r="44" spans="2:6">
      <c r="B44" s="11"/>
      <c r="C44" s="11"/>
      <c r="D44" s="11"/>
      <c r="E44" s="11"/>
      <c r="F44"/>
    </row>
    <row r="45" spans="2:6">
      <c r="B45" s="11"/>
      <c r="C45" s="11"/>
      <c r="D45" s="11"/>
      <c r="E45" s="11"/>
      <c r="F45"/>
    </row>
    <row r="46" spans="2:6">
      <c r="B46" s="11"/>
      <c r="C46" s="11"/>
      <c r="D46" s="11"/>
      <c r="E46" s="11"/>
      <c r="F46"/>
    </row>
    <row r="47" spans="2:6">
      <c r="B47" s="11"/>
      <c r="C47" s="11"/>
      <c r="D47" s="11"/>
      <c r="E47" s="11"/>
      <c r="F47"/>
    </row>
    <row r="48" spans="2:6">
      <c r="B48" s="11"/>
      <c r="C48" s="11"/>
      <c r="D48" s="11"/>
      <c r="E48" s="11"/>
      <c r="F48"/>
    </row>
    <row r="49" spans="2:6">
      <c r="B49" s="11"/>
      <c r="C49" s="11"/>
      <c r="D49" s="11"/>
      <c r="E49" s="11"/>
      <c r="F49"/>
    </row>
    <row r="50" spans="2:6">
      <c r="B50" s="11"/>
      <c r="C50" s="11"/>
      <c r="D50" s="11"/>
      <c r="E50" s="11"/>
      <c r="F50"/>
    </row>
    <row r="51" spans="2:6">
      <c r="B51" s="11"/>
      <c r="C51" s="11"/>
      <c r="D51" s="11"/>
      <c r="E51" s="11"/>
      <c r="F51"/>
    </row>
    <row r="52" spans="2:6">
      <c r="B52" s="11"/>
      <c r="C52" s="11"/>
      <c r="D52" s="11"/>
      <c r="E52" s="11"/>
      <c r="F52"/>
    </row>
    <row r="53" spans="2:6">
      <c r="B53" s="11"/>
      <c r="C53" s="11"/>
      <c r="D53" s="11"/>
      <c r="E53" s="11"/>
      <c r="F53"/>
    </row>
    <row r="54" spans="2:6">
      <c r="B54" s="11"/>
      <c r="C54" s="11"/>
      <c r="D54" s="11"/>
      <c r="E54" s="11"/>
      <c r="F54"/>
    </row>
    <row r="55" spans="2:6">
      <c r="B55" s="11"/>
      <c r="C55" s="11"/>
      <c r="D55" s="11"/>
      <c r="E55" s="11"/>
      <c r="F55"/>
    </row>
    <row r="56" spans="2:6">
      <c r="B56" s="11"/>
      <c r="C56" s="11"/>
      <c r="D56" s="11"/>
      <c r="E56" s="11"/>
      <c r="F56"/>
    </row>
    <row r="57" spans="2:6">
      <c r="B57" s="11"/>
      <c r="C57" s="11"/>
      <c r="D57" s="11"/>
      <c r="E57" s="11"/>
      <c r="F57"/>
    </row>
    <row r="58" spans="2:6">
      <c r="B58" s="11"/>
      <c r="C58" s="11"/>
      <c r="D58" s="11"/>
      <c r="E58" s="11"/>
      <c r="F58"/>
    </row>
    <row r="59" spans="2:6">
      <c r="B59" s="11"/>
      <c r="C59" s="11"/>
      <c r="D59" s="11"/>
      <c r="E59" s="11"/>
      <c r="F59"/>
    </row>
    <row r="60" spans="2:6">
      <c r="B60" s="11"/>
      <c r="C60" s="11"/>
      <c r="D60" s="11"/>
      <c r="E60" s="11"/>
      <c r="F60"/>
    </row>
    <row r="61" spans="2:6">
      <c r="B61" s="11"/>
      <c r="C61" s="11"/>
      <c r="D61" s="11"/>
      <c r="E61" s="11"/>
      <c r="F61"/>
    </row>
    <row r="62" spans="2:6">
      <c r="B62" s="11"/>
      <c r="C62" s="11"/>
      <c r="D62" s="11"/>
      <c r="E62" s="11"/>
      <c r="F62"/>
    </row>
    <row r="63" spans="2:6">
      <c r="B63" s="11"/>
      <c r="C63" s="11"/>
      <c r="D63" s="11"/>
      <c r="E63" s="11"/>
      <c r="F63"/>
    </row>
    <row r="64" spans="2:6">
      <c r="B64" s="11"/>
      <c r="C64" s="11"/>
      <c r="D64" s="11"/>
      <c r="E64" s="11"/>
      <c r="F64"/>
    </row>
    <row r="65" spans="2:6">
      <c r="B65" s="11"/>
      <c r="C65" s="11"/>
      <c r="D65" s="11"/>
      <c r="E65" s="11"/>
      <c r="F65"/>
    </row>
    <row r="66" spans="2:6">
      <c r="B66" s="11"/>
      <c r="C66" s="11"/>
      <c r="D66" s="11"/>
      <c r="E66" s="11"/>
      <c r="F66"/>
    </row>
    <row r="67" spans="2:6">
      <c r="B67" s="11"/>
      <c r="C67" s="11"/>
      <c r="D67" s="11"/>
      <c r="E67" s="11"/>
      <c r="F67"/>
    </row>
    <row r="68" spans="2:6">
      <c r="B68" s="11"/>
      <c r="C68" s="11"/>
      <c r="D68" s="11"/>
      <c r="E68" s="11"/>
      <c r="F68"/>
    </row>
    <row r="69" spans="2:6">
      <c r="B69" s="11"/>
      <c r="C69" s="11"/>
      <c r="D69" s="11"/>
      <c r="E69" s="11"/>
      <c r="F69"/>
    </row>
    <row r="70" spans="2:6">
      <c r="B70" s="11"/>
      <c r="C70" s="11"/>
      <c r="D70" s="11"/>
      <c r="E70" s="11"/>
      <c r="F70"/>
    </row>
    <row r="71" spans="2:6">
      <c r="B71" s="11"/>
      <c r="C71" s="11"/>
      <c r="D71" s="11"/>
      <c r="E71" s="11"/>
      <c r="F71"/>
    </row>
    <row r="72" spans="2:6">
      <c r="B72" s="11"/>
      <c r="C72" s="11"/>
      <c r="D72" s="11"/>
      <c r="E72" s="11"/>
      <c r="F72"/>
    </row>
    <row r="73" spans="2:6">
      <c r="B73" s="11"/>
      <c r="C73" s="11"/>
      <c r="D73" s="11"/>
      <c r="E73" s="11"/>
      <c r="F73"/>
    </row>
    <row r="74" spans="2:6">
      <c r="B74" s="11"/>
      <c r="C74" s="11"/>
      <c r="D74" s="11"/>
      <c r="E74" s="11"/>
      <c r="F74"/>
    </row>
    <row r="75" spans="2:6">
      <c r="B75" s="11"/>
      <c r="C75" s="11"/>
      <c r="D75" s="11"/>
      <c r="E75" s="11"/>
      <c r="F75"/>
    </row>
    <row r="76" spans="2:6">
      <c r="B76" s="11"/>
      <c r="C76" s="11"/>
      <c r="D76" s="11"/>
      <c r="E76" s="11"/>
      <c r="F76"/>
    </row>
    <row r="77" spans="2:6">
      <c r="B77" s="11"/>
      <c r="C77" s="11"/>
      <c r="D77" s="11"/>
      <c r="E77" s="11"/>
      <c r="F77"/>
    </row>
    <row r="78" spans="2:6">
      <c r="B78" s="11"/>
      <c r="C78" s="11"/>
      <c r="D78" s="11"/>
      <c r="E78" s="11"/>
      <c r="F78"/>
    </row>
    <row r="79" spans="2:6">
      <c r="B79" s="11"/>
      <c r="C79" s="11"/>
      <c r="D79" s="11"/>
      <c r="E79" s="11"/>
      <c r="F79"/>
    </row>
    <row r="80" spans="2:6">
      <c r="B80" s="11"/>
      <c r="C80" s="11"/>
      <c r="D80" s="11"/>
      <c r="E80" s="11"/>
      <c r="F80"/>
    </row>
    <row r="81" spans="2:6">
      <c r="B81" s="11"/>
      <c r="C81" s="11"/>
      <c r="D81" s="11"/>
      <c r="E81" s="11"/>
      <c r="F81"/>
    </row>
    <row r="82" spans="2:6">
      <c r="B82" s="11"/>
      <c r="C82" s="11"/>
      <c r="D82" s="11"/>
      <c r="E82" s="11"/>
      <c r="F82"/>
    </row>
    <row r="83" spans="2:6">
      <c r="B83" s="11"/>
      <c r="C83" s="11"/>
      <c r="D83" s="11"/>
      <c r="E83" s="11"/>
      <c r="F83"/>
    </row>
    <row r="84" spans="2:6">
      <c r="B84" s="11"/>
      <c r="C84" s="11"/>
      <c r="D84" s="11"/>
      <c r="E84" s="11"/>
      <c r="F84"/>
    </row>
    <row r="85" spans="2:6">
      <c r="B85" s="11"/>
      <c r="C85" s="11"/>
      <c r="D85" s="11"/>
      <c r="E85" s="11"/>
      <c r="F85"/>
    </row>
    <row r="86" spans="2:6">
      <c r="B86" s="11"/>
      <c r="C86" s="11"/>
      <c r="D86" s="11"/>
      <c r="E86" s="11"/>
      <c r="F86"/>
    </row>
    <row r="87" spans="2:6">
      <c r="B87" s="11"/>
      <c r="C87" s="11"/>
      <c r="D87" s="11"/>
      <c r="E87" s="11"/>
      <c r="F87"/>
    </row>
    <row r="88" spans="2:6">
      <c r="B88" s="11"/>
      <c r="C88" s="11"/>
      <c r="D88" s="11"/>
      <c r="E88" s="11"/>
      <c r="F88"/>
    </row>
    <row r="89" spans="2:6">
      <c r="B89" s="11"/>
      <c r="C89" s="11"/>
      <c r="D89" s="11"/>
      <c r="E89" s="11"/>
      <c r="F89"/>
    </row>
    <row r="90" spans="2:6">
      <c r="B90" s="11"/>
      <c r="C90" s="11"/>
      <c r="D90" s="11"/>
      <c r="E90" s="11"/>
      <c r="F90"/>
    </row>
    <row r="91" spans="2:6">
      <c r="B91" s="11"/>
      <c r="C91" s="11"/>
      <c r="D91" s="11"/>
      <c r="E91" s="11"/>
      <c r="F91"/>
    </row>
    <row r="92" spans="2:6">
      <c r="B92" s="11"/>
      <c r="C92" s="11"/>
      <c r="D92" s="11"/>
      <c r="E92" s="11"/>
      <c r="F92"/>
    </row>
    <row r="93" spans="2:6">
      <c r="B93" s="11"/>
      <c r="C93" s="11"/>
      <c r="D93" s="11"/>
      <c r="E93" s="11"/>
      <c r="F93"/>
    </row>
    <row r="94" spans="2:6">
      <c r="B94" s="11"/>
      <c r="C94" s="11"/>
      <c r="D94" s="11"/>
      <c r="E94" s="11"/>
      <c r="F94"/>
    </row>
    <row r="95" spans="2:6">
      <c r="B95" s="11"/>
      <c r="C95" s="11"/>
      <c r="D95" s="11"/>
      <c r="E95" s="11"/>
      <c r="F95"/>
    </row>
    <row r="96" spans="2:6">
      <c r="B96" s="11"/>
      <c r="C96" s="11"/>
      <c r="D96" s="11"/>
      <c r="E96" s="11"/>
      <c r="F96"/>
    </row>
    <row r="97" spans="2:6">
      <c r="B97" s="11"/>
      <c r="C97" s="11"/>
      <c r="D97" s="11"/>
      <c r="E97" s="11"/>
      <c r="F97"/>
    </row>
    <row r="98" spans="2:6">
      <c r="B98" s="11"/>
      <c r="C98" s="11"/>
      <c r="D98" s="11"/>
      <c r="E98" s="11"/>
      <c r="F98"/>
    </row>
    <row r="99" spans="2:6">
      <c r="B99" s="11"/>
      <c r="C99" s="11"/>
      <c r="D99" s="11"/>
      <c r="E99" s="11"/>
      <c r="F99"/>
    </row>
    <row r="100" spans="2:6">
      <c r="B100" s="11"/>
      <c r="C100" s="11"/>
      <c r="D100" s="11"/>
      <c r="E100" s="11"/>
      <c r="F100"/>
    </row>
    <row r="101" spans="2:6">
      <c r="B101" s="11"/>
      <c r="C101" s="11"/>
      <c r="D101" s="11"/>
      <c r="E101" s="11"/>
      <c r="F101"/>
    </row>
    <row r="102" spans="2:6">
      <c r="B102" s="11"/>
      <c r="C102" s="11"/>
      <c r="D102" s="11"/>
      <c r="E102" s="11"/>
      <c r="F102"/>
    </row>
    <row r="103" spans="2:6">
      <c r="B103" s="11"/>
      <c r="C103" s="11"/>
      <c r="D103" s="11"/>
      <c r="E103" s="11"/>
      <c r="F103"/>
    </row>
    <row r="104" spans="2:6">
      <c r="B104" s="11"/>
      <c r="C104" s="11"/>
      <c r="D104" s="11"/>
      <c r="E104" s="11"/>
      <c r="F104"/>
    </row>
    <row r="105" spans="2:6">
      <c r="B105" s="11"/>
      <c r="C105" s="11"/>
      <c r="D105" s="11"/>
      <c r="E105" s="11"/>
      <c r="F105"/>
    </row>
    <row r="106" spans="2:6">
      <c r="B106" s="11"/>
      <c r="C106" s="11"/>
      <c r="D106" s="11"/>
      <c r="E106" s="11"/>
      <c r="F106"/>
    </row>
    <row r="107" spans="2:6">
      <c r="B107" s="11"/>
      <c r="C107" s="11"/>
      <c r="D107" s="11"/>
      <c r="E107" s="11"/>
      <c r="F107"/>
    </row>
    <row r="108" spans="2:6">
      <c r="B108" s="11"/>
      <c r="C108" s="11"/>
      <c r="D108" s="11"/>
      <c r="E108" s="11"/>
      <c r="F108"/>
    </row>
    <row r="109" spans="2:6">
      <c r="B109" s="11"/>
      <c r="C109" s="11"/>
      <c r="D109" s="11"/>
      <c r="E109" s="11"/>
      <c r="F109"/>
    </row>
    <row r="110" spans="2:6">
      <c r="B110" s="11"/>
      <c r="C110" s="11"/>
      <c r="D110" s="11"/>
      <c r="E110" s="11"/>
      <c r="F110"/>
    </row>
    <row r="111" spans="2:6">
      <c r="B111" s="11"/>
      <c r="C111" s="11"/>
      <c r="D111" s="11"/>
      <c r="E111" s="11"/>
      <c r="F111"/>
    </row>
    <row r="112" spans="2:6">
      <c r="B112" s="11"/>
      <c r="C112" s="11"/>
      <c r="D112" s="11"/>
      <c r="E112" s="11"/>
      <c r="F112"/>
    </row>
    <row r="113" spans="2:6">
      <c r="B113" s="11"/>
      <c r="C113" s="11"/>
      <c r="D113" s="11"/>
      <c r="E113" s="11"/>
      <c r="F113"/>
    </row>
    <row r="114" spans="2:6">
      <c r="B114" s="11"/>
      <c r="C114" s="11"/>
      <c r="D114" s="11"/>
      <c r="E114" s="11"/>
      <c r="F114"/>
    </row>
    <row r="115" spans="2:6">
      <c r="B115" s="11"/>
      <c r="C115" s="11"/>
      <c r="D115" s="11"/>
      <c r="E115" s="11"/>
      <c r="F115"/>
    </row>
    <row r="116" spans="2:6">
      <c r="B116" s="11"/>
      <c r="C116" s="11"/>
      <c r="D116" s="11"/>
      <c r="E116" s="11"/>
      <c r="F116"/>
    </row>
    <row r="117" spans="2:6">
      <c r="B117" s="11"/>
      <c r="C117" s="11"/>
      <c r="D117" s="11"/>
      <c r="E117" s="11"/>
      <c r="F117"/>
    </row>
    <row r="118" spans="2:6">
      <c r="B118" s="11"/>
      <c r="C118" s="11"/>
      <c r="D118" s="11"/>
      <c r="E118" s="11"/>
      <c r="F118"/>
    </row>
    <row r="119" spans="2:6">
      <c r="B119" s="11"/>
      <c r="C119" s="11"/>
      <c r="D119" s="11"/>
      <c r="E119" s="11"/>
      <c r="F119"/>
    </row>
    <row r="120" spans="2:6">
      <c r="B120" s="11"/>
      <c r="C120" s="11"/>
      <c r="D120" s="11"/>
      <c r="E120" s="11"/>
      <c r="F120"/>
    </row>
    <row r="121" spans="2:6">
      <c r="B121" s="11"/>
      <c r="C121" s="11"/>
      <c r="D121" s="11"/>
      <c r="E121" s="11"/>
      <c r="F121"/>
    </row>
    <row r="122" spans="2:6">
      <c r="B122" s="11"/>
      <c r="C122" s="11"/>
      <c r="D122" s="11"/>
      <c r="E122" s="11"/>
      <c r="F122"/>
    </row>
    <row r="123" spans="2:6">
      <c r="B123" s="11"/>
      <c r="C123" s="11"/>
      <c r="D123" s="11"/>
      <c r="E123" s="11"/>
      <c r="F123"/>
    </row>
    <row r="124" spans="2:6">
      <c r="B124" s="11"/>
      <c r="C124" s="11"/>
      <c r="D124" s="11"/>
      <c r="E124" s="11"/>
      <c r="F124"/>
    </row>
    <row r="125" spans="2:6">
      <c r="B125" s="11"/>
      <c r="C125" s="11"/>
      <c r="D125" s="11"/>
      <c r="E125" s="11"/>
      <c r="F125"/>
    </row>
    <row r="126" spans="2:6">
      <c r="B126" s="11"/>
      <c r="C126" s="11"/>
      <c r="D126" s="11"/>
      <c r="E126" s="11"/>
      <c r="F126"/>
    </row>
    <row r="127" spans="2:6">
      <c r="B127" s="11"/>
      <c r="C127" s="11"/>
      <c r="D127" s="11"/>
      <c r="E127" s="11"/>
      <c r="F127"/>
    </row>
    <row r="128" spans="2:6">
      <c r="B128" s="11"/>
      <c r="C128" s="11"/>
      <c r="D128" s="11"/>
      <c r="E128" s="11"/>
      <c r="F128"/>
    </row>
    <row r="129" spans="2:6">
      <c r="B129" s="11"/>
      <c r="C129" s="11"/>
      <c r="D129" s="11"/>
      <c r="E129" s="11"/>
      <c r="F129"/>
    </row>
    <row r="130" spans="2:6">
      <c r="B130" s="11"/>
      <c r="C130" s="11"/>
      <c r="D130" s="11"/>
      <c r="E130" s="11"/>
      <c r="F130"/>
    </row>
    <row r="131" spans="2:6">
      <c r="B131" s="11"/>
      <c r="C131" s="11"/>
      <c r="D131" s="11"/>
      <c r="E131" s="11"/>
      <c r="F131"/>
    </row>
    <row r="132" spans="2:6">
      <c r="B132" s="11"/>
      <c r="C132" s="11"/>
      <c r="D132" s="11"/>
      <c r="E132" s="11"/>
      <c r="F132"/>
    </row>
    <row r="133" spans="2:6">
      <c r="B133" s="11"/>
      <c r="C133" s="11"/>
      <c r="D133" s="11"/>
      <c r="E133" s="11"/>
      <c r="F133"/>
    </row>
    <row r="134" spans="2:6">
      <c r="B134" s="11"/>
      <c r="C134" s="11"/>
      <c r="D134" s="11"/>
      <c r="E134" s="11"/>
      <c r="F134"/>
    </row>
    <row r="135" spans="2:6">
      <c r="B135" s="11"/>
      <c r="C135" s="11"/>
      <c r="D135" s="11"/>
      <c r="E135" s="11"/>
      <c r="F135"/>
    </row>
    <row r="136" spans="2:6">
      <c r="B136" s="11"/>
      <c r="C136" s="11"/>
      <c r="D136" s="11"/>
      <c r="E136" s="11"/>
      <c r="F136"/>
    </row>
    <row r="137" spans="2:6">
      <c r="B137" s="11"/>
      <c r="C137" s="11"/>
      <c r="D137" s="11"/>
      <c r="E137" s="11"/>
      <c r="F137"/>
    </row>
    <row r="138" spans="2:6">
      <c r="B138" s="11"/>
      <c r="C138" s="11"/>
      <c r="D138" s="11"/>
      <c r="E138" s="11"/>
      <c r="F138"/>
    </row>
    <row r="139" spans="2:6">
      <c r="B139" s="11"/>
      <c r="C139" s="11"/>
      <c r="D139" s="11"/>
      <c r="E139" s="11"/>
      <c r="F139"/>
    </row>
    <row r="140" spans="2:6">
      <c r="B140" s="11"/>
      <c r="C140" s="11"/>
      <c r="D140" s="11"/>
      <c r="E140" s="11"/>
      <c r="F140"/>
    </row>
    <row r="141" spans="2:6">
      <c r="B141" s="11"/>
      <c r="C141" s="11"/>
      <c r="D141" s="11"/>
      <c r="E141" s="11"/>
      <c r="F141"/>
    </row>
    <row r="142" spans="2:6">
      <c r="B142" s="11"/>
      <c r="C142" s="11"/>
      <c r="D142" s="11"/>
      <c r="E142" s="11"/>
      <c r="F142"/>
    </row>
    <row r="143" spans="2:6">
      <c r="B143" s="11"/>
      <c r="C143" s="11"/>
      <c r="D143" s="11"/>
      <c r="E143" s="11"/>
      <c r="F143"/>
    </row>
    <row r="144" spans="2:6">
      <c r="B144" s="11"/>
      <c r="C144" s="11"/>
      <c r="D144" s="11"/>
      <c r="E144" s="11"/>
      <c r="F144"/>
    </row>
    <row r="145" spans="2:6">
      <c r="B145" s="11"/>
      <c r="C145" s="11"/>
      <c r="D145" s="11"/>
      <c r="E145" s="11"/>
      <c r="F145"/>
    </row>
    <row r="146" spans="2:6">
      <c r="B146" s="11"/>
      <c r="C146" s="11"/>
      <c r="D146" s="11"/>
      <c r="E146" s="11"/>
      <c r="F146"/>
    </row>
    <row r="147" spans="2:6">
      <c r="B147" s="11"/>
      <c r="C147" s="11"/>
      <c r="D147" s="11"/>
      <c r="E147" s="11"/>
      <c r="F147"/>
    </row>
    <row r="148" spans="2:6">
      <c r="B148" s="11"/>
      <c r="C148" s="11"/>
      <c r="D148" s="11"/>
      <c r="E148" s="11"/>
      <c r="F148"/>
    </row>
    <row r="149" spans="2:6">
      <c r="B149" s="11"/>
      <c r="C149" s="11"/>
      <c r="D149" s="11"/>
      <c r="E149" s="11"/>
      <c r="F149"/>
    </row>
    <row r="150" spans="2:6">
      <c r="B150" s="11"/>
      <c r="C150" s="11"/>
      <c r="D150" s="11"/>
      <c r="E150" s="11"/>
      <c r="F150"/>
    </row>
    <row r="151" spans="2:6">
      <c r="B151" s="11"/>
      <c r="C151" s="11"/>
      <c r="D151" s="11"/>
      <c r="E151" s="11"/>
      <c r="F151"/>
    </row>
    <row r="152" spans="2:6">
      <c r="B152" s="11"/>
      <c r="C152" s="11"/>
      <c r="D152" s="11"/>
      <c r="E152" s="11"/>
      <c r="F152"/>
    </row>
    <row r="153" spans="2:6">
      <c r="B153" s="11"/>
      <c r="C153" s="11"/>
      <c r="D153" s="11"/>
      <c r="E153" s="11"/>
      <c r="F153"/>
    </row>
    <row r="154" spans="2:6">
      <c r="B154" s="11"/>
      <c r="C154" s="11"/>
      <c r="D154" s="11"/>
      <c r="E154" s="11"/>
      <c r="F154"/>
    </row>
    <row r="155" spans="2:6">
      <c r="B155" s="11"/>
      <c r="C155" s="11"/>
      <c r="D155" s="11"/>
      <c r="E155" s="11"/>
      <c r="F155"/>
    </row>
    <row r="156" spans="2:6">
      <c r="B156" s="11"/>
      <c r="C156" s="11"/>
      <c r="D156" s="11"/>
      <c r="E156" s="11"/>
      <c r="F156"/>
    </row>
    <row r="157" spans="2:6">
      <c r="B157" s="11"/>
      <c r="C157" s="11"/>
      <c r="D157" s="11"/>
      <c r="E157" s="11"/>
      <c r="F157"/>
    </row>
    <row r="158" spans="2:6">
      <c r="B158" s="11"/>
      <c r="C158" s="11"/>
      <c r="D158" s="11"/>
      <c r="E158" s="11"/>
      <c r="F158"/>
    </row>
    <row r="159" spans="2:6">
      <c r="B159" s="11"/>
      <c r="C159" s="11"/>
      <c r="D159" s="11"/>
      <c r="E159" s="11"/>
      <c r="F159"/>
    </row>
    <row r="160" spans="2:6">
      <c r="B160" s="11"/>
      <c r="C160" s="11"/>
      <c r="D160" s="11"/>
      <c r="E160" s="11"/>
      <c r="F160"/>
    </row>
    <row r="161" spans="2:6">
      <c r="B161" s="11"/>
      <c r="C161" s="11"/>
      <c r="D161" s="11"/>
      <c r="E161" s="11"/>
      <c r="F161"/>
    </row>
    <row r="162" spans="2:6">
      <c r="B162" s="11"/>
      <c r="C162" s="11"/>
      <c r="D162" s="11"/>
      <c r="E162" s="11"/>
      <c r="F162"/>
    </row>
    <row r="163" spans="2:6">
      <c r="B163" s="11"/>
      <c r="C163" s="11"/>
      <c r="D163" s="11"/>
      <c r="E163" s="11"/>
      <c r="F163"/>
    </row>
    <row r="164" spans="2:6">
      <c r="B164" s="11"/>
      <c r="C164" s="11"/>
      <c r="D164" s="11"/>
      <c r="E164" s="11"/>
      <c r="F164"/>
    </row>
    <row r="165" spans="2:6">
      <c r="B165" s="11"/>
      <c r="C165" s="11"/>
      <c r="D165" s="11"/>
      <c r="E165" s="11"/>
      <c r="F165"/>
    </row>
    <row r="166" spans="2:6">
      <c r="B166" s="11"/>
      <c r="C166" s="11"/>
      <c r="D166" s="11"/>
      <c r="E166" s="11"/>
      <c r="F166"/>
    </row>
    <row r="167" spans="2:6">
      <c r="B167" s="11"/>
      <c r="C167" s="11"/>
      <c r="D167" s="11"/>
      <c r="E167" s="11"/>
      <c r="F167"/>
    </row>
    <row r="168" spans="2:6">
      <c r="B168" s="11"/>
      <c r="C168" s="11"/>
      <c r="D168" s="11"/>
      <c r="E168" s="11"/>
      <c r="F168"/>
    </row>
    <row r="169" spans="2:6">
      <c r="B169" s="11"/>
      <c r="C169" s="11"/>
      <c r="D169" s="11"/>
      <c r="E169" s="11"/>
      <c r="F169"/>
    </row>
    <row r="170" spans="2:6">
      <c r="B170" s="11"/>
      <c r="C170" s="11"/>
      <c r="D170" s="11"/>
      <c r="E170" s="11"/>
      <c r="F170"/>
    </row>
    <row r="171" spans="2:6">
      <c r="B171" s="11"/>
      <c r="C171" s="11"/>
      <c r="D171" s="11"/>
      <c r="E171" s="11"/>
      <c r="F171"/>
    </row>
    <row r="172" spans="2:6">
      <c r="B172" s="11"/>
      <c r="C172" s="11"/>
      <c r="D172" s="11"/>
      <c r="E172" s="11"/>
      <c r="F172"/>
    </row>
    <row r="173" spans="2:6">
      <c r="B173" s="11"/>
      <c r="C173" s="11"/>
      <c r="D173" s="11"/>
      <c r="E173" s="11"/>
      <c r="F173"/>
    </row>
    <row r="174" spans="2:6">
      <c r="B174" s="11"/>
      <c r="C174" s="11"/>
      <c r="D174" s="11"/>
      <c r="E174" s="11"/>
      <c r="F174"/>
    </row>
    <row r="175" spans="2:6">
      <c r="B175" s="11"/>
      <c r="C175" s="11"/>
      <c r="D175" s="11"/>
      <c r="E175" s="11"/>
      <c r="F175"/>
    </row>
    <row r="176" spans="2:6">
      <c r="B176" s="11"/>
      <c r="C176" s="11"/>
      <c r="D176" s="11"/>
      <c r="E176" s="11"/>
      <c r="F176"/>
    </row>
    <row r="177" spans="2:6">
      <c r="B177" s="11"/>
      <c r="C177" s="11"/>
      <c r="D177" s="11"/>
      <c r="E177" s="11"/>
      <c r="F177"/>
    </row>
    <row r="178" spans="2:6">
      <c r="B178" s="11"/>
      <c r="C178" s="11"/>
      <c r="D178" s="11"/>
      <c r="E178" s="11"/>
      <c r="F178"/>
    </row>
    <row r="179" spans="2:6">
      <c r="B179" s="11"/>
      <c r="C179" s="11"/>
      <c r="D179" s="11"/>
      <c r="E179" s="11"/>
      <c r="F179"/>
    </row>
    <row r="180" spans="2:6">
      <c r="B180" s="11"/>
      <c r="C180" s="11"/>
      <c r="D180" s="11"/>
      <c r="E180" s="11"/>
      <c r="F180"/>
    </row>
    <row r="181" spans="2:6">
      <c r="B181" s="11"/>
      <c r="C181" s="11"/>
      <c r="D181" s="11"/>
      <c r="E181" s="11"/>
      <c r="F181"/>
    </row>
    <row r="182" spans="2:6">
      <c r="B182" s="11"/>
      <c r="C182" s="11"/>
      <c r="D182" s="11"/>
      <c r="E182" s="11"/>
      <c r="F182"/>
    </row>
    <row r="183" spans="2:6">
      <c r="B183" s="11"/>
      <c r="C183" s="11"/>
      <c r="D183" s="11"/>
      <c r="E183" s="11"/>
      <c r="F183"/>
    </row>
    <row r="184" spans="2:6">
      <c r="B184" s="11"/>
      <c r="C184" s="11"/>
      <c r="D184" s="11"/>
      <c r="E184" s="11"/>
      <c r="F184"/>
    </row>
    <row r="185" spans="2:6">
      <c r="B185" s="11"/>
      <c r="C185" s="11"/>
      <c r="D185" s="11"/>
      <c r="E185" s="11"/>
      <c r="F185"/>
    </row>
    <row r="186" spans="2:6">
      <c r="B186" s="11"/>
      <c r="C186" s="11"/>
      <c r="D186" s="11"/>
      <c r="E186" s="11"/>
      <c r="F186"/>
    </row>
    <row r="187" spans="2:6">
      <c r="B187" s="11"/>
      <c r="C187" s="11"/>
      <c r="D187" s="11"/>
      <c r="E187" s="11"/>
      <c r="F187"/>
    </row>
    <row r="188" spans="2:6">
      <c r="B188" s="11"/>
      <c r="C188" s="11"/>
      <c r="D188" s="11"/>
      <c r="E188" s="11"/>
      <c r="F188"/>
    </row>
    <row r="189" spans="2:6">
      <c r="B189" s="11"/>
      <c r="C189" s="11"/>
      <c r="D189" s="11"/>
      <c r="E189" s="11"/>
      <c r="F189"/>
    </row>
    <row r="190" spans="2:6">
      <c r="B190" s="11"/>
      <c r="C190" s="11"/>
      <c r="D190" s="11"/>
      <c r="E190" s="11"/>
      <c r="F190"/>
    </row>
    <row r="191" spans="2:6">
      <c r="B191" s="11"/>
      <c r="C191" s="11"/>
      <c r="D191" s="11"/>
      <c r="E191" s="11"/>
      <c r="F191"/>
    </row>
    <row r="192" spans="2:6">
      <c r="B192" s="11"/>
      <c r="C192" s="11"/>
      <c r="D192" s="11"/>
      <c r="E192" s="11"/>
      <c r="F192"/>
    </row>
    <row r="193" spans="2:6">
      <c r="B193" s="11"/>
      <c r="C193" s="11"/>
      <c r="D193" s="11"/>
      <c r="E193" s="11"/>
      <c r="F193"/>
    </row>
    <row r="194" spans="2:6">
      <c r="B194" s="11"/>
      <c r="C194" s="11"/>
      <c r="D194" s="11"/>
      <c r="E194" s="11"/>
      <c r="F194"/>
    </row>
    <row r="195" spans="2:6">
      <c r="B195" s="11"/>
      <c r="C195" s="11"/>
      <c r="D195" s="11"/>
      <c r="E195" s="11"/>
      <c r="F195"/>
    </row>
    <row r="196" spans="2:6">
      <c r="B196" s="11"/>
      <c r="C196" s="11"/>
      <c r="D196" s="11"/>
      <c r="E196" s="11"/>
      <c r="F196"/>
    </row>
    <row r="197" spans="2:6">
      <c r="B197" s="11"/>
      <c r="C197" s="11"/>
      <c r="D197" s="11"/>
      <c r="E197" s="11"/>
      <c r="F197"/>
    </row>
    <row r="198" spans="2:6">
      <c r="B198" s="11"/>
      <c r="C198" s="11"/>
      <c r="D198" s="11"/>
      <c r="E198" s="11"/>
      <c r="F198"/>
    </row>
    <row r="199" spans="2:6">
      <c r="B199" s="11"/>
      <c r="C199" s="11"/>
      <c r="D199" s="11"/>
      <c r="E199" s="11"/>
      <c r="F199"/>
    </row>
    <row r="200" spans="2:6">
      <c r="B200" s="11"/>
      <c r="C200" s="11"/>
      <c r="D200" s="11"/>
      <c r="E200" s="11"/>
      <c r="F200"/>
    </row>
    <row r="201" spans="2:6">
      <c r="B201" s="11"/>
      <c r="C201" s="11"/>
      <c r="D201" s="11"/>
      <c r="E201" s="11"/>
      <c r="F201"/>
    </row>
    <row r="202" spans="2:6">
      <c r="B202" s="11"/>
      <c r="C202" s="11"/>
      <c r="D202" s="11"/>
      <c r="E202" s="11"/>
      <c r="F202"/>
    </row>
    <row r="203" spans="2:6">
      <c r="B203" s="11"/>
      <c r="C203" s="11"/>
      <c r="D203" s="11"/>
      <c r="E203" s="11"/>
      <c r="F203"/>
    </row>
    <row r="204" spans="2:6">
      <c r="B204" s="11"/>
      <c r="C204" s="11"/>
      <c r="D204" s="11"/>
      <c r="E204" s="11"/>
      <c r="F204"/>
    </row>
    <row r="205" spans="2:6">
      <c r="B205" s="11"/>
      <c r="C205" s="11"/>
      <c r="D205" s="11"/>
      <c r="E205" s="11"/>
      <c r="F205"/>
    </row>
    <row r="206" spans="2:6">
      <c r="B206" s="11"/>
      <c r="C206" s="11"/>
      <c r="D206" s="11"/>
      <c r="E206" s="11"/>
      <c r="F206"/>
    </row>
    <row r="207" spans="2:6">
      <c r="B207" s="11"/>
      <c r="C207" s="11"/>
      <c r="D207" s="11"/>
      <c r="E207" s="11"/>
      <c r="F207"/>
    </row>
    <row r="208" spans="2:6">
      <c r="B208" s="11"/>
      <c r="C208" s="11"/>
      <c r="D208" s="11"/>
      <c r="E208" s="11"/>
      <c r="F208"/>
    </row>
    <row r="209" spans="2:6">
      <c r="B209" s="11"/>
      <c r="C209" s="11"/>
      <c r="D209" s="11"/>
      <c r="E209" s="11"/>
      <c r="F209"/>
    </row>
    <row r="210" spans="2:6">
      <c r="B210" s="11"/>
      <c r="C210" s="11"/>
      <c r="D210" s="11"/>
      <c r="E210" s="11"/>
      <c r="F210"/>
    </row>
    <row r="211" spans="2:6">
      <c r="B211" s="11"/>
      <c r="C211" s="11"/>
      <c r="D211" s="11"/>
      <c r="E211" s="11"/>
      <c r="F211"/>
    </row>
    <row r="212" spans="2:6">
      <c r="B212" s="11"/>
      <c r="C212" s="11"/>
      <c r="D212" s="11"/>
      <c r="E212" s="11"/>
      <c r="F212"/>
    </row>
    <row r="213" spans="2:6">
      <c r="B213" s="11"/>
      <c r="C213" s="11"/>
      <c r="D213" s="11"/>
      <c r="E213" s="11"/>
      <c r="F213"/>
    </row>
    <row r="214" spans="2:6">
      <c r="B214" s="11"/>
      <c r="C214" s="11"/>
      <c r="D214" s="11"/>
      <c r="E214" s="11"/>
      <c r="F214"/>
    </row>
    <row r="215" spans="2:6">
      <c r="B215" s="11"/>
      <c r="C215" s="11"/>
      <c r="D215" s="11"/>
      <c r="E215" s="11"/>
      <c r="F215"/>
    </row>
    <row r="216" spans="2:6">
      <c r="B216" s="11"/>
      <c r="C216" s="11"/>
      <c r="D216" s="11"/>
      <c r="E216" s="11"/>
      <c r="F216"/>
    </row>
    <row r="217" spans="2:6">
      <c r="B217" s="11"/>
      <c r="C217" s="11"/>
      <c r="D217" s="11"/>
      <c r="E217" s="11"/>
      <c r="F217"/>
    </row>
    <row r="218" spans="2:6">
      <c r="B218" s="11"/>
      <c r="C218" s="11"/>
      <c r="D218" s="11"/>
      <c r="E218" s="11"/>
      <c r="F218"/>
    </row>
    <row r="219" spans="2:6">
      <c r="B219" s="11"/>
      <c r="C219" s="11"/>
      <c r="D219" s="11"/>
      <c r="E219" s="11"/>
      <c r="F219"/>
    </row>
    <row r="220" spans="2:6">
      <c r="B220" s="11"/>
      <c r="C220" s="11"/>
      <c r="D220" s="11"/>
      <c r="E220" s="11"/>
      <c r="F220"/>
    </row>
    <row r="221" spans="2:6">
      <c r="B221" s="11"/>
      <c r="C221" s="11"/>
      <c r="D221" s="11"/>
      <c r="E221" s="11"/>
      <c r="F221"/>
    </row>
    <row r="222" spans="2:6">
      <c r="B222" s="11"/>
      <c r="C222" s="11"/>
      <c r="D222" s="11"/>
      <c r="E222" s="11"/>
      <c r="F222"/>
    </row>
    <row r="223" spans="2:6">
      <c r="B223" s="11"/>
      <c r="C223" s="11"/>
      <c r="D223" s="11"/>
      <c r="E223" s="11"/>
      <c r="F223"/>
    </row>
    <row r="224" spans="2:6">
      <c r="B224" s="11"/>
      <c r="C224" s="11"/>
      <c r="D224" s="11"/>
      <c r="E224" s="11"/>
      <c r="F224"/>
    </row>
    <row r="225" spans="2:6">
      <c r="B225" s="11"/>
      <c r="C225" s="11"/>
      <c r="D225" s="11"/>
      <c r="E225" s="11"/>
      <c r="F225"/>
    </row>
    <row r="226" spans="2:6">
      <c r="B226" s="11"/>
      <c r="C226" s="11"/>
      <c r="D226" s="11"/>
      <c r="E226" s="11"/>
      <c r="F226"/>
    </row>
    <row r="227" spans="2:6">
      <c r="B227" s="11"/>
      <c r="C227" s="11"/>
      <c r="D227" s="11"/>
      <c r="E227" s="11"/>
      <c r="F227"/>
    </row>
    <row r="228" spans="2:6">
      <c r="B228" s="11"/>
      <c r="C228" s="11"/>
      <c r="D228" s="11"/>
      <c r="E228" s="11"/>
      <c r="F228"/>
    </row>
    <row r="229" spans="2:6">
      <c r="B229" s="11"/>
      <c r="C229" s="11"/>
      <c r="D229" s="11"/>
      <c r="E229" s="11"/>
      <c r="F229"/>
    </row>
    <row r="230" spans="2:6">
      <c r="B230" s="11"/>
      <c r="C230" s="11"/>
      <c r="D230" s="11"/>
      <c r="E230" s="11"/>
      <c r="F230"/>
    </row>
    <row r="231" spans="2:6">
      <c r="B231" s="11"/>
      <c r="C231" s="11"/>
      <c r="D231" s="11"/>
      <c r="E231" s="11"/>
      <c r="F231"/>
    </row>
    <row r="232" spans="2:6">
      <c r="B232" s="11"/>
      <c r="C232" s="11"/>
      <c r="D232" s="11"/>
      <c r="E232" s="11"/>
      <c r="F232"/>
    </row>
    <row r="233" spans="2:6">
      <c r="B233" s="11"/>
      <c r="C233" s="11"/>
      <c r="D233" s="11"/>
      <c r="E233" s="11"/>
      <c r="F233"/>
    </row>
    <row r="234" spans="2:6">
      <c r="B234" s="11"/>
      <c r="C234" s="11"/>
      <c r="D234" s="11"/>
      <c r="E234" s="11"/>
      <c r="F234"/>
    </row>
    <row r="235" spans="2:6">
      <c r="B235" s="11"/>
      <c r="C235" s="11"/>
      <c r="D235" s="11"/>
      <c r="E235" s="11"/>
      <c r="F235"/>
    </row>
    <row r="236" spans="2:6">
      <c r="B236" s="11"/>
      <c r="C236" s="11"/>
      <c r="D236" s="11"/>
      <c r="E236" s="11"/>
      <c r="F236"/>
    </row>
    <row r="237" spans="2:6">
      <c r="B237" s="11"/>
      <c r="C237" s="11"/>
      <c r="D237" s="11"/>
      <c r="E237" s="11"/>
      <c r="F237"/>
    </row>
    <row r="238" spans="2:6">
      <c r="B238" s="11"/>
      <c r="C238" s="11"/>
      <c r="D238" s="11"/>
      <c r="E238" s="11"/>
      <c r="F238"/>
    </row>
    <row r="239" spans="2:6">
      <c r="B239" s="11"/>
      <c r="C239" s="11"/>
      <c r="D239" s="11"/>
      <c r="E239" s="11"/>
      <c r="F239"/>
    </row>
    <row r="240" spans="2:6">
      <c r="B240" s="11"/>
      <c r="C240" s="11"/>
      <c r="D240" s="11"/>
      <c r="E240" s="11"/>
      <c r="F240"/>
    </row>
    <row r="241" spans="2:6">
      <c r="B241" s="11"/>
      <c r="C241" s="11"/>
      <c r="D241" s="11"/>
      <c r="E241" s="11"/>
      <c r="F241"/>
    </row>
    <row r="242" spans="2:6">
      <c r="B242" s="11"/>
      <c r="C242" s="11"/>
      <c r="D242" s="11"/>
      <c r="E242" s="11"/>
      <c r="F242"/>
    </row>
    <row r="243" spans="2:6">
      <c r="B243" s="11"/>
      <c r="C243" s="11"/>
      <c r="D243" s="11"/>
      <c r="E243" s="11"/>
      <c r="F243"/>
    </row>
    <row r="244" spans="2:6">
      <c r="B244" s="11"/>
      <c r="C244" s="11"/>
      <c r="D244" s="11"/>
      <c r="E244" s="11"/>
      <c r="F244"/>
    </row>
    <row r="245" spans="2:6">
      <c r="B245" s="11"/>
      <c r="C245" s="11"/>
      <c r="D245" s="11"/>
      <c r="E245" s="11"/>
      <c r="F245"/>
    </row>
    <row r="246" spans="2:6">
      <c r="B246" s="11"/>
      <c r="C246" s="11"/>
      <c r="D246" s="11"/>
      <c r="E246" s="11"/>
      <c r="F246"/>
    </row>
    <row r="247" spans="2:6">
      <c r="B247" s="11"/>
      <c r="C247" s="11"/>
      <c r="D247" s="11"/>
      <c r="E247" s="11"/>
      <c r="F247"/>
    </row>
    <row r="248" spans="2:6">
      <c r="B248" s="11"/>
      <c r="C248" s="11"/>
      <c r="D248" s="11"/>
      <c r="E248" s="11"/>
      <c r="F248"/>
    </row>
    <row r="249" spans="2:6">
      <c r="B249" s="11"/>
      <c r="C249" s="11"/>
      <c r="D249" s="11"/>
      <c r="E249" s="11"/>
      <c r="F249"/>
    </row>
    <row r="250" spans="2:6">
      <c r="B250" s="11"/>
      <c r="C250" s="11"/>
      <c r="D250" s="11"/>
      <c r="E250" s="11"/>
      <c r="F250"/>
    </row>
    <row r="251" spans="2:6">
      <c r="B251" s="11"/>
      <c r="C251" s="11"/>
      <c r="D251" s="11"/>
      <c r="E251" s="11"/>
      <c r="F251"/>
    </row>
    <row r="252" spans="2:6">
      <c r="B252" s="11"/>
      <c r="C252" s="11"/>
      <c r="D252" s="11"/>
      <c r="E252" s="11"/>
      <c r="F252"/>
    </row>
    <row r="253" spans="2:6">
      <c r="B253" s="11"/>
      <c r="C253" s="11"/>
      <c r="D253" s="11"/>
      <c r="E253" s="11"/>
      <c r="F253"/>
    </row>
    <row r="254" spans="2:6">
      <c r="B254" s="11"/>
      <c r="C254" s="11"/>
      <c r="D254" s="11"/>
      <c r="E254" s="11"/>
      <c r="F254"/>
    </row>
    <row r="255" spans="2:6">
      <c r="B255" s="11"/>
      <c r="C255" s="11"/>
      <c r="D255" s="11"/>
      <c r="E255" s="11"/>
      <c r="F255"/>
    </row>
    <row r="256" spans="2:6">
      <c r="B256" s="11"/>
      <c r="C256" s="11"/>
      <c r="D256" s="11"/>
      <c r="E256" s="11"/>
      <c r="F256"/>
    </row>
    <row r="257" spans="2:6">
      <c r="B257" s="11"/>
      <c r="C257" s="11"/>
      <c r="D257" s="11"/>
      <c r="E257" s="11"/>
      <c r="F257"/>
    </row>
    <row r="258" spans="2:6">
      <c r="B258" s="11"/>
      <c r="C258" s="11"/>
      <c r="D258" s="11"/>
      <c r="E258" s="11"/>
      <c r="F258"/>
    </row>
    <row r="259" spans="2:6">
      <c r="B259" s="11"/>
      <c r="C259" s="11"/>
      <c r="D259" s="11"/>
      <c r="E259" s="11"/>
      <c r="F259"/>
    </row>
    <row r="260" spans="2:6">
      <c r="B260" s="11"/>
      <c r="C260" s="11"/>
      <c r="D260" s="11"/>
      <c r="E260" s="11"/>
      <c r="F260"/>
    </row>
    <row r="261" spans="2:6">
      <c r="B261" s="11"/>
      <c r="C261" s="11"/>
      <c r="D261" s="11"/>
      <c r="E261" s="11"/>
      <c r="F261"/>
    </row>
    <row r="262" spans="2:6">
      <c r="B262" s="11"/>
      <c r="C262" s="11"/>
      <c r="D262" s="11"/>
      <c r="E262" s="11"/>
      <c r="F262"/>
    </row>
    <row r="263" spans="2:6">
      <c r="B263" s="11"/>
      <c r="C263" s="11"/>
      <c r="D263" s="11"/>
      <c r="E263" s="11"/>
      <c r="F263"/>
    </row>
    <row r="264" spans="2:6">
      <c r="B264" s="11"/>
      <c r="C264" s="11"/>
      <c r="D264" s="11"/>
      <c r="E264" s="11"/>
      <c r="F264"/>
    </row>
    <row r="265" spans="2:6">
      <c r="B265" s="11"/>
      <c r="C265" s="11"/>
      <c r="D265" s="11"/>
      <c r="E265" s="11"/>
      <c r="F265"/>
    </row>
    <row r="266" spans="2:6">
      <c r="B266" s="11"/>
      <c r="C266" s="11"/>
      <c r="D266" s="11"/>
      <c r="E266" s="11"/>
      <c r="F266"/>
    </row>
    <row r="267" spans="2:6">
      <c r="B267" s="11"/>
      <c r="C267" s="11"/>
      <c r="D267" s="11"/>
      <c r="E267" s="11"/>
      <c r="F267"/>
    </row>
    <row r="268" spans="2:6">
      <c r="B268" s="11"/>
      <c r="C268" s="11"/>
      <c r="D268" s="11"/>
      <c r="E268" s="11"/>
      <c r="F268"/>
    </row>
    <row r="269" spans="2:6">
      <c r="B269" s="11"/>
      <c r="C269" s="11"/>
      <c r="D269" s="11"/>
      <c r="E269" s="11"/>
      <c r="F269"/>
    </row>
    <row r="270" spans="2:6">
      <c r="B270" s="11"/>
      <c r="C270" s="11"/>
      <c r="D270" s="11"/>
      <c r="E270" s="11"/>
      <c r="F270"/>
    </row>
    <row r="271" spans="2:6">
      <c r="B271" s="11"/>
      <c r="C271" s="11"/>
      <c r="D271" s="11"/>
      <c r="E271" s="11"/>
      <c r="F271"/>
    </row>
    <row r="272" spans="2:6">
      <c r="B272" s="11"/>
      <c r="C272" s="11"/>
      <c r="D272" s="11"/>
      <c r="E272" s="11"/>
      <c r="F272"/>
    </row>
    <row r="273" spans="2:6">
      <c r="B273" s="11"/>
      <c r="C273" s="11"/>
      <c r="D273" s="11"/>
      <c r="E273" s="11"/>
      <c r="F273"/>
    </row>
    <row r="274" spans="2:6">
      <c r="B274" s="11"/>
      <c r="C274" s="11"/>
      <c r="D274" s="11"/>
      <c r="E274" s="11"/>
      <c r="F274"/>
    </row>
    <row r="275" spans="2:6">
      <c r="B275" s="11"/>
      <c r="C275" s="11"/>
      <c r="D275" s="11"/>
      <c r="E275" s="11"/>
      <c r="F275"/>
    </row>
    <row r="276" spans="2:6">
      <c r="B276" s="11"/>
      <c r="C276" s="11"/>
      <c r="D276" s="11"/>
      <c r="E276" s="11"/>
      <c r="F276"/>
    </row>
    <row r="277" spans="2:6">
      <c r="B277" s="11"/>
      <c r="C277" s="11"/>
      <c r="D277" s="11"/>
      <c r="E277" s="11"/>
      <c r="F277"/>
    </row>
    <row r="278" spans="2:6">
      <c r="B278" s="11"/>
      <c r="C278" s="11"/>
      <c r="D278" s="11"/>
      <c r="E278" s="11"/>
      <c r="F278"/>
    </row>
    <row r="279" spans="2:6">
      <c r="B279" s="11"/>
      <c r="C279" s="11"/>
      <c r="D279" s="11"/>
      <c r="E279" s="11"/>
      <c r="F279"/>
    </row>
    <row r="280" spans="2:6">
      <c r="B280" s="11"/>
      <c r="C280" s="11"/>
      <c r="D280" s="11"/>
      <c r="E280" s="11"/>
      <c r="F280"/>
    </row>
    <row r="281" spans="2:6">
      <c r="B281" s="11"/>
      <c r="C281" s="11"/>
      <c r="D281" s="11"/>
      <c r="E281" s="11"/>
      <c r="F281"/>
    </row>
    <row r="282" spans="2:6">
      <c r="B282" s="11"/>
      <c r="C282" s="11"/>
      <c r="D282" s="11"/>
      <c r="E282" s="11"/>
      <c r="F282"/>
    </row>
    <row r="283" spans="2:6">
      <c r="B283" s="11"/>
      <c r="C283" s="11"/>
      <c r="D283" s="11"/>
      <c r="E283" s="11"/>
      <c r="F283"/>
    </row>
    <row r="284" spans="2:6">
      <c r="B284" s="11"/>
      <c r="C284" s="11"/>
      <c r="D284" s="11"/>
      <c r="E284" s="11"/>
      <c r="F284"/>
    </row>
    <row r="285" spans="2:6">
      <c r="B285" s="11"/>
      <c r="C285" s="11"/>
      <c r="D285" s="11"/>
      <c r="E285" s="11"/>
      <c r="F285"/>
    </row>
    <row r="286" spans="2:6">
      <c r="B286" s="11"/>
      <c r="C286" s="11"/>
      <c r="D286" s="11"/>
      <c r="E286" s="11"/>
      <c r="F286"/>
    </row>
    <row r="287" spans="2:6">
      <c r="B287" s="11"/>
      <c r="C287" s="11"/>
      <c r="D287" s="11"/>
      <c r="E287" s="11"/>
      <c r="F287"/>
    </row>
    <row r="288" spans="2:6">
      <c r="B288" s="11"/>
      <c r="C288" s="11"/>
      <c r="D288" s="11"/>
      <c r="E288" s="11"/>
      <c r="F288"/>
    </row>
    <row r="289" spans="2:6">
      <c r="B289" s="11"/>
      <c r="C289" s="11"/>
      <c r="D289" s="11"/>
      <c r="E289" s="11"/>
      <c r="F289"/>
    </row>
    <row r="290" spans="2:6">
      <c r="B290" s="11"/>
      <c r="C290" s="11"/>
      <c r="D290" s="11"/>
      <c r="E290" s="11"/>
      <c r="F290"/>
    </row>
    <row r="291" spans="2:6">
      <c r="B291" s="11"/>
      <c r="C291" s="11"/>
      <c r="D291" s="11"/>
      <c r="E291" s="11"/>
      <c r="F291"/>
    </row>
    <row r="292" spans="2:6">
      <c r="B292" s="11"/>
      <c r="C292" s="11"/>
      <c r="D292" s="11"/>
      <c r="E292" s="11"/>
      <c r="F292"/>
    </row>
    <row r="293" spans="2:6">
      <c r="B293" s="11"/>
      <c r="C293" s="11"/>
      <c r="D293" s="11"/>
      <c r="E293" s="11"/>
      <c r="F293"/>
    </row>
    <row r="294" spans="2:6">
      <c r="B294" s="11"/>
      <c r="C294" s="11"/>
      <c r="D294" s="11"/>
      <c r="E294" s="11"/>
      <c r="F294"/>
    </row>
    <row r="295" spans="2:6">
      <c r="B295" s="11"/>
      <c r="C295" s="11"/>
      <c r="D295" s="11"/>
      <c r="E295" s="11"/>
      <c r="F295"/>
    </row>
    <row r="296" spans="2:6">
      <c r="B296" s="11"/>
      <c r="C296" s="11"/>
      <c r="D296" s="11"/>
      <c r="E296" s="11"/>
      <c r="F296"/>
    </row>
    <row r="297" spans="2:6">
      <c r="B297" s="11"/>
      <c r="C297" s="11"/>
      <c r="D297" s="11"/>
      <c r="E297" s="11"/>
      <c r="F297"/>
    </row>
    <row r="298" spans="2:6">
      <c r="B298" s="11"/>
      <c r="C298" s="11"/>
      <c r="D298" s="11"/>
      <c r="E298" s="11"/>
      <c r="F298"/>
    </row>
    <row r="299" spans="2:6">
      <c r="B299" s="11"/>
      <c r="C299" s="11"/>
      <c r="D299" s="11"/>
      <c r="E299" s="11"/>
      <c r="F299"/>
    </row>
    <row r="300" spans="2:6">
      <c r="B300" s="11"/>
      <c r="C300" s="11"/>
      <c r="D300" s="11"/>
      <c r="E300" s="11"/>
      <c r="F300"/>
    </row>
    <row r="301" spans="2:6">
      <c r="B301" s="11"/>
      <c r="C301" s="11"/>
      <c r="D301" s="11"/>
      <c r="E301" s="11"/>
      <c r="F301"/>
    </row>
    <row r="302" spans="2:6">
      <c r="B302" s="11"/>
      <c r="C302" s="11"/>
      <c r="D302" s="11"/>
      <c r="E302" s="11"/>
      <c r="F302"/>
    </row>
    <row r="303" spans="2:6">
      <c r="B303" s="11"/>
      <c r="C303" s="11"/>
      <c r="D303" s="11"/>
      <c r="E303" s="11"/>
      <c r="F303"/>
    </row>
    <row r="304" spans="2:6">
      <c r="B304" s="11"/>
      <c r="C304" s="11"/>
      <c r="D304" s="11"/>
      <c r="E304" s="11"/>
      <c r="F304"/>
    </row>
    <row r="305" spans="2:6">
      <c r="B305" s="11"/>
      <c r="C305" s="11"/>
      <c r="D305" s="11"/>
      <c r="E305" s="11"/>
      <c r="F305"/>
    </row>
    <row r="306" spans="2:6">
      <c r="B306" s="11"/>
      <c r="C306" s="11"/>
      <c r="D306" s="11"/>
      <c r="E306" s="11"/>
      <c r="F306"/>
    </row>
    <row r="307" spans="2:6">
      <c r="B307" s="11"/>
      <c r="C307" s="11"/>
      <c r="D307" s="11"/>
      <c r="E307" s="11"/>
      <c r="F307"/>
    </row>
    <row r="308" spans="2:6">
      <c r="B308" s="11"/>
      <c r="C308" s="11"/>
      <c r="D308" s="11"/>
      <c r="E308" s="11"/>
      <c r="F308"/>
    </row>
    <row r="309" spans="2:6">
      <c r="B309" s="11"/>
      <c r="C309" s="11"/>
      <c r="D309" s="11"/>
      <c r="E309" s="11"/>
      <c r="F309"/>
    </row>
    <row r="310" spans="2:6">
      <c r="B310" s="11"/>
      <c r="C310" s="11"/>
      <c r="D310" s="11"/>
      <c r="E310" s="11"/>
      <c r="F310"/>
    </row>
    <row r="311" spans="2:6">
      <c r="B311" s="11"/>
      <c r="C311" s="11"/>
      <c r="D311" s="11"/>
      <c r="E311" s="11"/>
      <c r="F311"/>
    </row>
    <row r="312" spans="2:6">
      <c r="B312" s="11"/>
      <c r="C312" s="11"/>
      <c r="D312" s="11"/>
      <c r="E312" s="11"/>
      <c r="F312"/>
    </row>
    <row r="313" spans="2:6">
      <c r="B313" s="11"/>
      <c r="C313" s="11"/>
      <c r="D313" s="11"/>
      <c r="E313" s="11"/>
      <c r="F313"/>
    </row>
    <row r="314" spans="2:6">
      <c r="B314" s="11"/>
      <c r="C314" s="11"/>
      <c r="D314" s="11"/>
      <c r="E314" s="11"/>
      <c r="F314"/>
    </row>
    <row r="315" spans="2:6">
      <c r="B315" s="11"/>
      <c r="C315" s="11"/>
      <c r="D315" s="11"/>
      <c r="E315" s="11"/>
      <c r="F315"/>
    </row>
    <row r="316" spans="2:6">
      <c r="B316" s="11"/>
      <c r="C316" s="11"/>
      <c r="D316" s="11"/>
      <c r="E316" s="11"/>
      <c r="F316"/>
    </row>
    <row r="317" spans="2:6">
      <c r="B317" s="11"/>
      <c r="C317" s="11"/>
      <c r="D317" s="11"/>
      <c r="E317" s="11"/>
      <c r="F317"/>
    </row>
    <row r="318" spans="2:6">
      <c r="B318" s="11"/>
      <c r="C318" s="11"/>
      <c r="D318" s="11"/>
      <c r="E318" s="11"/>
      <c r="F318"/>
    </row>
    <row r="319" spans="2:6">
      <c r="B319" s="11"/>
      <c r="C319" s="11"/>
      <c r="D319" s="11"/>
      <c r="E319" s="11"/>
      <c r="F319"/>
    </row>
    <row r="320" spans="2:6">
      <c r="B320" s="11"/>
      <c r="C320" s="11"/>
      <c r="D320" s="11"/>
      <c r="E320" s="11"/>
      <c r="F320"/>
    </row>
    <row r="321" spans="2:6">
      <c r="B321" s="11"/>
      <c r="C321" s="11"/>
      <c r="D321" s="11"/>
      <c r="E321" s="11"/>
      <c r="F321"/>
    </row>
    <row r="322" spans="2:6">
      <c r="B322" s="11"/>
      <c r="C322" s="11"/>
      <c r="D322" s="11"/>
      <c r="E322" s="11"/>
      <c r="F322"/>
    </row>
    <row r="323" spans="2:6">
      <c r="B323" s="11"/>
      <c r="C323" s="11"/>
      <c r="D323" s="11"/>
      <c r="E323" s="11"/>
      <c r="F323"/>
    </row>
    <row r="324" spans="2:6">
      <c r="B324" s="11"/>
      <c r="C324" s="11"/>
      <c r="D324" s="11"/>
      <c r="E324" s="11"/>
      <c r="F324"/>
    </row>
    <row r="325" spans="2:6">
      <c r="B325" s="11"/>
      <c r="C325" s="11"/>
      <c r="D325" s="11"/>
      <c r="E325" s="11"/>
      <c r="F325"/>
    </row>
    <row r="326" spans="2:6">
      <c r="B326" s="11"/>
      <c r="C326" s="11"/>
      <c r="D326" s="11"/>
      <c r="E326" s="11"/>
      <c r="F326"/>
    </row>
    <row r="327" spans="2:6">
      <c r="B327" s="11"/>
      <c r="C327" s="11"/>
      <c r="D327" s="11"/>
      <c r="E327" s="11"/>
      <c r="F327"/>
    </row>
    <row r="328" spans="2:6">
      <c r="B328" s="11"/>
      <c r="C328" s="11"/>
      <c r="D328" s="11"/>
      <c r="E328" s="11"/>
      <c r="F328"/>
    </row>
    <row r="329" spans="2:6">
      <c r="B329" s="11"/>
      <c r="C329" s="11"/>
      <c r="D329" s="11"/>
      <c r="E329" s="11"/>
      <c r="F329"/>
    </row>
    <row r="330" spans="2:6">
      <c r="B330" s="11"/>
      <c r="C330" s="11"/>
      <c r="D330" s="11"/>
      <c r="E330" s="11"/>
      <c r="F330"/>
    </row>
    <row r="331" spans="2:6">
      <c r="B331" s="11"/>
      <c r="C331" s="11"/>
      <c r="D331" s="11"/>
      <c r="E331" s="11"/>
      <c r="F331"/>
    </row>
    <row r="332" spans="2:6">
      <c r="B332" s="11"/>
      <c r="C332" s="11"/>
      <c r="D332" s="11"/>
      <c r="E332" s="11"/>
      <c r="F332"/>
    </row>
    <row r="333" spans="2:6">
      <c r="B333" s="11"/>
      <c r="C333" s="11"/>
      <c r="D333" s="11"/>
      <c r="E333" s="11"/>
      <c r="F333"/>
    </row>
    <row r="334" spans="2:6">
      <c r="B334" s="11"/>
      <c r="C334" s="11"/>
      <c r="D334" s="11"/>
      <c r="E334" s="11"/>
      <c r="F334"/>
    </row>
    <row r="335" spans="2:6">
      <c r="B335" s="11"/>
      <c r="C335" s="11"/>
      <c r="D335" s="11"/>
      <c r="E335" s="11"/>
      <c r="F335"/>
    </row>
    <row r="336" spans="2:6">
      <c r="B336" s="11"/>
      <c r="C336" s="11"/>
      <c r="D336" s="11"/>
      <c r="E336" s="11"/>
      <c r="F336"/>
    </row>
    <row r="337" spans="2:6">
      <c r="B337" s="11"/>
      <c r="C337" s="11"/>
      <c r="D337" s="11"/>
      <c r="E337" s="11"/>
      <c r="F337"/>
    </row>
    <row r="338" spans="2:6">
      <c r="B338" s="11"/>
      <c r="C338" s="11"/>
      <c r="D338" s="11"/>
      <c r="E338" s="11"/>
      <c r="F338"/>
    </row>
    <row r="339" spans="2:6">
      <c r="B339" s="11"/>
      <c r="C339" s="11"/>
      <c r="D339" s="11"/>
      <c r="E339" s="11"/>
      <c r="F339"/>
    </row>
    <row r="340" spans="2:6">
      <c r="B340" s="11"/>
      <c r="C340" s="11"/>
      <c r="D340" s="11"/>
      <c r="E340" s="11"/>
      <c r="F340"/>
    </row>
    <row r="341" spans="2:6">
      <c r="B341" s="11"/>
      <c r="C341" s="11"/>
      <c r="D341" s="11"/>
      <c r="E341" s="11"/>
      <c r="F341"/>
    </row>
    <row r="342" spans="2:6">
      <c r="B342" s="11"/>
      <c r="C342" s="11"/>
      <c r="D342" s="11"/>
      <c r="E342" s="11"/>
      <c r="F342"/>
    </row>
    <row r="343" spans="2:6">
      <c r="B343" s="11"/>
      <c r="C343" s="11"/>
      <c r="D343" s="11"/>
      <c r="E343" s="11"/>
      <c r="F343"/>
    </row>
    <row r="344" spans="2:6">
      <c r="B344" s="11"/>
      <c r="C344" s="11"/>
      <c r="D344" s="11"/>
      <c r="E344" s="11"/>
      <c r="F344"/>
    </row>
    <row r="345" spans="2:6">
      <c r="B345" s="11"/>
      <c r="C345" s="11"/>
      <c r="D345" s="11"/>
      <c r="E345" s="11"/>
      <c r="F345"/>
    </row>
    <row r="346" spans="2:6">
      <c r="B346" s="11"/>
      <c r="C346" s="11"/>
      <c r="D346" s="11"/>
      <c r="E346" s="11"/>
      <c r="F346"/>
    </row>
    <row r="347" spans="2:6">
      <c r="B347" s="11"/>
      <c r="C347" s="11"/>
      <c r="D347" s="11"/>
      <c r="E347" s="11"/>
      <c r="F347"/>
    </row>
    <row r="348" spans="2:6">
      <c r="B348" s="11"/>
      <c r="C348" s="11"/>
      <c r="D348" s="11"/>
      <c r="E348" s="11"/>
      <c r="F348"/>
    </row>
    <row r="349" spans="2:6">
      <c r="B349" s="11"/>
      <c r="C349" s="11"/>
      <c r="D349" s="11"/>
      <c r="E349" s="11"/>
      <c r="F349"/>
    </row>
    <row r="350" spans="2:6">
      <c r="B350" s="11"/>
      <c r="C350" s="11"/>
      <c r="D350" s="11"/>
      <c r="E350" s="11"/>
      <c r="F350"/>
    </row>
    <row r="351" spans="2:6">
      <c r="B351" s="11"/>
      <c r="C351" s="11"/>
      <c r="D351" s="11"/>
      <c r="E351" s="11"/>
      <c r="F351"/>
    </row>
    <row r="352" spans="2:6">
      <c r="B352" s="11"/>
      <c r="C352" s="11"/>
      <c r="D352" s="11"/>
      <c r="E352" s="11"/>
      <c r="F352"/>
    </row>
    <row r="353" spans="2:6">
      <c r="B353" s="11"/>
      <c r="C353" s="11"/>
      <c r="D353" s="11"/>
      <c r="E353" s="11"/>
      <c r="F353"/>
    </row>
    <row r="354" spans="2:6">
      <c r="B354" s="11"/>
      <c r="C354" s="11"/>
      <c r="D354" s="11"/>
      <c r="E354" s="11"/>
      <c r="F354"/>
    </row>
    <row r="355" spans="2:6">
      <c r="B355" s="11"/>
      <c r="C355" s="11"/>
      <c r="D355" s="11"/>
      <c r="E355" s="11"/>
      <c r="F355"/>
    </row>
    <row r="356" spans="2:6">
      <c r="B356" s="11"/>
      <c r="C356" s="11"/>
      <c r="D356" s="11"/>
      <c r="E356" s="11"/>
      <c r="F356"/>
    </row>
    <row r="357" spans="2:6">
      <c r="B357" s="11"/>
      <c r="C357" s="11"/>
      <c r="D357" s="11"/>
      <c r="E357" s="11"/>
      <c r="F357"/>
    </row>
    <row r="358" spans="2:6">
      <c r="B358" s="11"/>
      <c r="C358" s="11"/>
      <c r="D358" s="11"/>
      <c r="E358" s="11"/>
      <c r="F358"/>
    </row>
    <row r="359" spans="2:6">
      <c r="B359" s="11"/>
      <c r="C359" s="11"/>
      <c r="D359" s="11"/>
      <c r="E359" s="11"/>
      <c r="F359"/>
    </row>
    <row r="360" spans="2:6">
      <c r="B360" s="11"/>
      <c r="C360" s="11"/>
      <c r="D360" s="11"/>
      <c r="E360" s="11"/>
      <c r="F360"/>
    </row>
    <row r="361" spans="2:6">
      <c r="B361" s="11"/>
      <c r="C361" s="11"/>
      <c r="D361" s="11"/>
      <c r="E361" s="11"/>
      <c r="F361"/>
    </row>
    <row r="362" spans="2:6">
      <c r="B362" s="11"/>
      <c r="C362" s="11"/>
      <c r="D362" s="11"/>
      <c r="E362" s="11"/>
      <c r="F362"/>
    </row>
    <row r="363" spans="2:6">
      <c r="B363" s="11"/>
      <c r="C363" s="11"/>
      <c r="D363" s="11"/>
      <c r="E363" s="11"/>
      <c r="F363"/>
    </row>
    <row r="364" spans="2:6">
      <c r="B364" s="11"/>
      <c r="C364" s="11"/>
      <c r="D364" s="11"/>
      <c r="E364" s="11"/>
      <c r="F364"/>
    </row>
    <row r="365" spans="2:6">
      <c r="B365" s="11"/>
      <c r="C365" s="11"/>
      <c r="D365" s="11"/>
      <c r="E365" s="11"/>
      <c r="F365"/>
    </row>
    <row r="366" spans="2:6">
      <c r="B366" s="11"/>
      <c r="C366" s="11"/>
      <c r="D366" s="11"/>
      <c r="E366" s="11"/>
      <c r="F366"/>
    </row>
    <row r="367" spans="2:6">
      <c r="B367" s="11"/>
      <c r="C367" s="11"/>
      <c r="D367" s="11"/>
      <c r="E367" s="11"/>
      <c r="F367"/>
    </row>
    <row r="368" spans="2:6">
      <c r="B368" s="11"/>
      <c r="C368" s="11"/>
      <c r="D368" s="11"/>
      <c r="E368" s="11"/>
      <c r="F368"/>
    </row>
    <row r="369" spans="2:6">
      <c r="B369" s="11"/>
      <c r="C369" s="11"/>
      <c r="D369" s="11"/>
      <c r="E369" s="11"/>
      <c r="F369"/>
    </row>
    <row r="370" spans="2:6">
      <c r="B370" s="11"/>
      <c r="C370" s="11"/>
      <c r="D370" s="11"/>
      <c r="E370" s="11"/>
      <c r="F370"/>
    </row>
    <row r="371" spans="2:6">
      <c r="B371" s="11"/>
      <c r="C371" s="11"/>
      <c r="D371" s="11"/>
      <c r="E371" s="11"/>
      <c r="F371"/>
    </row>
    <row r="372" spans="2:6">
      <c r="B372" s="11"/>
      <c r="C372" s="11"/>
      <c r="D372" s="11"/>
      <c r="E372" s="11"/>
      <c r="F372"/>
    </row>
    <row r="373" spans="2:6">
      <c r="B373" s="11"/>
      <c r="C373" s="11"/>
      <c r="D373" s="11"/>
      <c r="E373" s="11"/>
      <c r="F373"/>
    </row>
    <row r="374" spans="2:6">
      <c r="B374" s="11"/>
      <c r="C374" s="11"/>
      <c r="D374" s="11"/>
      <c r="E374" s="11"/>
      <c r="F374"/>
    </row>
    <row r="375" spans="2:6">
      <c r="B375" s="11"/>
      <c r="C375" s="11"/>
      <c r="D375" s="11"/>
      <c r="E375" s="11"/>
      <c r="F375"/>
    </row>
    <row r="376" spans="2:6">
      <c r="B376" s="11"/>
      <c r="C376" s="11"/>
      <c r="D376" s="11"/>
      <c r="E376" s="11"/>
      <c r="F376"/>
    </row>
    <row r="377" spans="2:6">
      <c r="B377" s="11"/>
      <c r="C377" s="11"/>
      <c r="D377" s="11"/>
      <c r="E377" s="11"/>
      <c r="F377"/>
    </row>
    <row r="378" spans="2:6">
      <c r="B378" s="11"/>
      <c r="C378" s="11"/>
      <c r="D378" s="11"/>
      <c r="E378" s="11"/>
      <c r="F378"/>
    </row>
    <row r="379" spans="2:6">
      <c r="B379" s="11"/>
      <c r="C379" s="11"/>
      <c r="D379" s="11"/>
      <c r="E379" s="11"/>
      <c r="F379"/>
    </row>
    <row r="380" spans="2:6">
      <c r="B380" s="11"/>
      <c r="C380" s="11"/>
      <c r="D380" s="11"/>
      <c r="E380" s="11"/>
      <c r="F380"/>
    </row>
    <row r="381" spans="2:6">
      <c r="B381" s="11"/>
      <c r="C381" s="11"/>
      <c r="D381" s="11"/>
      <c r="E381" s="11"/>
      <c r="F381"/>
    </row>
    <row r="382" spans="2:6">
      <c r="B382" s="11"/>
      <c r="C382" s="11"/>
      <c r="D382" s="11"/>
      <c r="E382" s="11"/>
      <c r="F382"/>
    </row>
    <row r="383" spans="2:6">
      <c r="B383" s="11"/>
      <c r="C383" s="11"/>
      <c r="D383" s="11"/>
      <c r="E383" s="11"/>
      <c r="F383"/>
    </row>
    <row r="384" spans="2:6">
      <c r="B384" s="11"/>
      <c r="C384" s="11"/>
      <c r="D384" s="11"/>
      <c r="E384" s="11"/>
      <c r="F384"/>
    </row>
    <row r="385" spans="2:6">
      <c r="B385" s="11"/>
      <c r="C385" s="11"/>
      <c r="D385" s="11"/>
      <c r="E385" s="11"/>
      <c r="F385"/>
    </row>
    <row r="386" spans="2:6">
      <c r="B386" s="11"/>
      <c r="C386" s="11"/>
      <c r="D386" s="11"/>
      <c r="E386" s="11"/>
      <c r="F386"/>
    </row>
    <row r="387" spans="2:6">
      <c r="B387" s="11"/>
      <c r="C387" s="11"/>
      <c r="D387" s="11"/>
      <c r="E387" s="11"/>
      <c r="F387"/>
    </row>
    <row r="388" spans="2:6">
      <c r="B388" s="11"/>
      <c r="C388" s="11"/>
      <c r="D388" s="11"/>
      <c r="E388" s="11"/>
      <c r="F388"/>
    </row>
    <row r="389" spans="2:6">
      <c r="B389" s="11"/>
      <c r="C389" s="11"/>
      <c r="D389" s="11"/>
      <c r="E389" s="11"/>
      <c r="F389"/>
    </row>
    <row r="390" spans="2:6">
      <c r="B390" s="11"/>
      <c r="C390" s="11"/>
      <c r="D390" s="11"/>
      <c r="E390" s="11"/>
      <c r="F390"/>
    </row>
    <row r="391" spans="2:6">
      <c r="B391" s="11"/>
      <c r="C391" s="11"/>
      <c r="D391" s="11"/>
      <c r="E391" s="11"/>
      <c r="F391"/>
    </row>
    <row r="392" spans="2:6">
      <c r="B392" s="11"/>
      <c r="C392" s="11"/>
      <c r="D392" s="11"/>
      <c r="E392" s="11"/>
      <c r="F392"/>
    </row>
    <row r="393" spans="2:6">
      <c r="B393" s="11"/>
      <c r="C393" s="11"/>
      <c r="D393" s="11"/>
      <c r="E393" s="11"/>
      <c r="F393"/>
    </row>
    <row r="394" spans="2:6">
      <c r="B394" s="11"/>
      <c r="C394" s="11"/>
      <c r="D394" s="11"/>
      <c r="E394" s="11"/>
      <c r="F394"/>
    </row>
    <row r="395" spans="2:6">
      <c r="B395" s="11"/>
      <c r="C395" s="11"/>
      <c r="D395" s="11"/>
      <c r="E395" s="11"/>
      <c r="F395"/>
    </row>
    <row r="396" spans="2:6">
      <c r="B396" s="11"/>
      <c r="C396" s="11"/>
      <c r="D396" s="11"/>
      <c r="E396" s="11"/>
      <c r="F396"/>
    </row>
    <row r="397" spans="2:6">
      <c r="B397" s="11"/>
      <c r="C397" s="11"/>
      <c r="D397" s="11"/>
      <c r="E397" s="11"/>
      <c r="F397"/>
    </row>
    <row r="398" spans="2:6">
      <c r="B398" s="11"/>
      <c r="C398" s="11"/>
      <c r="D398" s="11"/>
      <c r="E398" s="11"/>
      <c r="F398"/>
    </row>
    <row r="399" spans="2:6">
      <c r="B399" s="11"/>
      <c r="C399" s="11"/>
      <c r="D399" s="11"/>
      <c r="E399" s="11"/>
      <c r="F399"/>
    </row>
    <row r="400" spans="2:6">
      <c r="B400" s="11"/>
      <c r="C400" s="11"/>
      <c r="D400" s="11"/>
      <c r="E400" s="11"/>
      <c r="F400"/>
    </row>
    <row r="401" spans="2:6">
      <c r="B401" s="11"/>
      <c r="C401" s="11"/>
      <c r="D401" s="11"/>
      <c r="E401" s="11"/>
      <c r="F401"/>
    </row>
    <row r="402" spans="2:6">
      <c r="B402" s="11"/>
      <c r="C402" s="11"/>
      <c r="D402" s="11"/>
      <c r="E402" s="11"/>
      <c r="F402"/>
    </row>
    <row r="403" spans="2:6">
      <c r="B403" s="11"/>
      <c r="C403" s="11"/>
      <c r="D403" s="11"/>
      <c r="E403" s="11"/>
      <c r="F403"/>
    </row>
    <row r="404" spans="2:6">
      <c r="B404" s="11"/>
      <c r="C404" s="11"/>
      <c r="D404" s="11"/>
      <c r="E404" s="11"/>
      <c r="F404"/>
    </row>
    <row r="405" spans="2:6">
      <c r="B405" s="11"/>
      <c r="C405" s="11"/>
      <c r="D405" s="11"/>
      <c r="E405" s="11"/>
      <c r="F405"/>
    </row>
    <row r="406" spans="2:6">
      <c r="B406" s="11"/>
      <c r="C406" s="11"/>
      <c r="D406" s="11"/>
      <c r="E406" s="11"/>
      <c r="F406"/>
    </row>
    <row r="407" spans="2:6">
      <c r="B407" s="11"/>
      <c r="C407" s="11"/>
      <c r="D407" s="11"/>
      <c r="E407" s="11"/>
      <c r="F407"/>
    </row>
    <row r="408" spans="2:6">
      <c r="B408" s="11"/>
      <c r="C408" s="11"/>
      <c r="D408" s="11"/>
      <c r="E408" s="11"/>
      <c r="F408"/>
    </row>
    <row r="409" spans="2:6">
      <c r="B409" s="11"/>
      <c r="C409" s="11"/>
      <c r="D409" s="11"/>
      <c r="E409" s="11"/>
      <c r="F409"/>
    </row>
    <row r="410" spans="2:6">
      <c r="B410" s="11"/>
      <c r="C410" s="11"/>
      <c r="D410" s="11"/>
      <c r="E410" s="11"/>
      <c r="F410"/>
    </row>
    <row r="411" spans="2:6">
      <c r="B411" s="11"/>
      <c r="C411" s="11"/>
      <c r="D411" s="11"/>
      <c r="E411" s="11"/>
      <c r="F411"/>
    </row>
    <row r="412" spans="2:6">
      <c r="B412" s="11"/>
      <c r="C412" s="11"/>
      <c r="D412" s="11"/>
      <c r="E412" s="11"/>
      <c r="F412"/>
    </row>
    <row r="413" spans="2:6">
      <c r="B413" s="11"/>
      <c r="C413" s="11"/>
      <c r="D413" s="11"/>
      <c r="E413" s="11"/>
      <c r="F413"/>
    </row>
    <row r="414" spans="2:6">
      <c r="B414" s="11"/>
      <c r="C414" s="11"/>
      <c r="D414" s="11"/>
      <c r="E414" s="11"/>
      <c r="F414"/>
    </row>
    <row r="415" spans="2:6">
      <c r="B415" s="11"/>
      <c r="C415" s="11"/>
      <c r="D415" s="11"/>
      <c r="E415" s="11"/>
      <c r="F415"/>
    </row>
    <row r="416" spans="2:6">
      <c r="B416" s="11"/>
      <c r="C416" s="11"/>
      <c r="D416" s="11"/>
      <c r="E416" s="11"/>
      <c r="F416"/>
    </row>
    <row r="417" spans="2:6">
      <c r="B417" s="11"/>
      <c r="C417" s="11"/>
      <c r="D417" s="11"/>
      <c r="E417" s="11"/>
      <c r="F417"/>
    </row>
    <row r="418" spans="2:6">
      <c r="B418" s="11"/>
      <c r="C418" s="11"/>
      <c r="D418" s="11"/>
      <c r="E418" s="11"/>
      <c r="F418"/>
    </row>
    <row r="419" spans="2:6">
      <c r="B419" s="11"/>
      <c r="C419" s="11"/>
      <c r="D419" s="11"/>
      <c r="E419" s="11"/>
      <c r="F419"/>
    </row>
    <row r="420" spans="2:6">
      <c r="B420" s="11"/>
      <c r="C420" s="11"/>
      <c r="D420" s="11"/>
      <c r="E420" s="11"/>
      <c r="F420"/>
    </row>
    <row r="421" spans="2:6">
      <c r="B421" s="11"/>
      <c r="C421" s="11"/>
      <c r="D421" s="11"/>
      <c r="E421" s="11"/>
      <c r="F421"/>
    </row>
    <row r="422" spans="2:6">
      <c r="B422" s="11"/>
      <c r="C422" s="11"/>
      <c r="D422" s="11"/>
      <c r="E422" s="11"/>
      <c r="F422"/>
    </row>
    <row r="423" spans="2:6">
      <c r="B423" s="11"/>
      <c r="C423" s="11"/>
      <c r="D423" s="11"/>
      <c r="E423" s="11"/>
      <c r="F423"/>
    </row>
    <row r="424" spans="2:6">
      <c r="B424" s="11"/>
      <c r="C424" s="11"/>
      <c r="D424" s="11"/>
      <c r="E424" s="11"/>
      <c r="F424"/>
    </row>
    <row r="425" spans="2:6">
      <c r="B425" s="11"/>
      <c r="C425" s="11"/>
      <c r="D425" s="11"/>
      <c r="E425" s="11"/>
      <c r="F425"/>
    </row>
    <row r="426" spans="2:6">
      <c r="B426" s="11"/>
      <c r="C426" s="11"/>
      <c r="D426" s="11"/>
      <c r="E426" s="11"/>
      <c r="F426"/>
    </row>
    <row r="427" spans="2:6">
      <c r="B427" s="11"/>
      <c r="C427" s="11"/>
      <c r="D427" s="11"/>
      <c r="E427" s="11"/>
      <c r="F427"/>
    </row>
    <row r="428" spans="2:6">
      <c r="B428" s="11"/>
      <c r="C428" s="11"/>
      <c r="D428" s="11"/>
      <c r="E428" s="11"/>
      <c r="F428"/>
    </row>
    <row r="429" spans="2:6">
      <c r="B429" s="11"/>
      <c r="C429" s="11"/>
      <c r="D429" s="11"/>
      <c r="E429" s="11"/>
      <c r="F429"/>
    </row>
    <row r="430" spans="2:6">
      <c r="B430" s="11"/>
      <c r="C430" s="11"/>
      <c r="D430" s="11"/>
      <c r="E430" s="11"/>
      <c r="F430"/>
    </row>
    <row r="431" spans="2:6">
      <c r="B431" s="11"/>
      <c r="C431" s="11"/>
      <c r="D431" s="11"/>
      <c r="E431" s="11"/>
      <c r="F431"/>
    </row>
    <row r="432" spans="2:6">
      <c r="B432" s="11"/>
      <c r="C432" s="11"/>
      <c r="D432" s="11"/>
      <c r="E432" s="11"/>
      <c r="F432"/>
    </row>
    <row r="433" spans="2:6">
      <c r="B433" s="11"/>
      <c r="C433" s="11"/>
      <c r="D433" s="11"/>
      <c r="E433" s="11"/>
      <c r="F433"/>
    </row>
    <row r="434" spans="2:6">
      <c r="B434" s="11"/>
      <c r="C434" s="11"/>
      <c r="D434" s="11"/>
      <c r="E434" s="11"/>
      <c r="F434"/>
    </row>
    <row r="435" spans="2:6">
      <c r="B435" s="11"/>
      <c r="C435" s="11"/>
      <c r="D435" s="11"/>
      <c r="E435" s="11"/>
      <c r="F435"/>
    </row>
    <row r="436" spans="2:6">
      <c r="B436" s="11"/>
      <c r="C436" s="11"/>
      <c r="D436" s="11"/>
      <c r="E436" s="11"/>
      <c r="F436"/>
    </row>
    <row r="437" spans="2:6">
      <c r="B437" s="11"/>
      <c r="C437" s="11"/>
      <c r="D437" s="11"/>
      <c r="E437" s="11"/>
      <c r="F437"/>
    </row>
    <row r="438" spans="2:6">
      <c r="B438" s="11"/>
      <c r="C438" s="11"/>
      <c r="D438" s="11"/>
      <c r="E438" s="11"/>
      <c r="F438"/>
    </row>
    <row r="439" spans="2:6">
      <c r="B439" s="11"/>
      <c r="C439" s="11"/>
      <c r="D439" s="11"/>
      <c r="E439" s="11"/>
      <c r="F439"/>
    </row>
    <row r="440" spans="2:6">
      <c r="B440" s="11"/>
      <c r="C440" s="11"/>
      <c r="D440" s="11"/>
      <c r="E440" s="11"/>
      <c r="F440"/>
    </row>
    <row r="441" spans="2:6">
      <c r="B441" s="11"/>
      <c r="C441" s="11"/>
      <c r="D441" s="11"/>
      <c r="E441" s="11"/>
      <c r="F441"/>
    </row>
    <row r="442" spans="2:6">
      <c r="B442" s="11"/>
      <c r="C442" s="11"/>
      <c r="D442" s="11"/>
      <c r="E442" s="11"/>
      <c r="F442"/>
    </row>
    <row r="443" spans="2:6">
      <c r="B443" s="11"/>
      <c r="C443" s="11"/>
      <c r="D443" s="11"/>
      <c r="E443" s="11"/>
      <c r="F443"/>
    </row>
    <row r="444" spans="2:6">
      <c r="B444" s="11"/>
      <c r="C444" s="11"/>
      <c r="D444" s="11"/>
      <c r="E444" s="11"/>
      <c r="F444"/>
    </row>
    <row r="445" spans="2:6">
      <c r="B445" s="11"/>
      <c r="C445" s="11"/>
      <c r="D445" s="11"/>
      <c r="E445" s="11"/>
      <c r="F445"/>
    </row>
    <row r="446" spans="2:6">
      <c r="B446" s="11"/>
      <c r="C446" s="11"/>
      <c r="D446" s="11"/>
      <c r="E446" s="11"/>
      <c r="F446"/>
    </row>
    <row r="447" spans="2:6">
      <c r="B447" s="11"/>
      <c r="C447" s="11"/>
      <c r="D447" s="11"/>
      <c r="E447" s="11"/>
      <c r="F447"/>
    </row>
    <row r="448" spans="2:6">
      <c r="B448" s="11"/>
      <c r="C448" s="11"/>
      <c r="D448" s="11"/>
      <c r="E448" s="11"/>
      <c r="F448"/>
    </row>
    <row r="449" spans="2:6">
      <c r="B449" s="11"/>
      <c r="C449" s="11"/>
      <c r="D449" s="11"/>
      <c r="E449" s="11"/>
      <c r="F449"/>
    </row>
    <row r="450" spans="2:6">
      <c r="B450" s="11"/>
      <c r="C450" s="11"/>
      <c r="D450" s="11"/>
      <c r="E450" s="11"/>
      <c r="F450"/>
    </row>
    <row r="451" spans="2:6">
      <c r="B451" s="11"/>
      <c r="C451" s="11"/>
      <c r="D451" s="11"/>
      <c r="E451" s="11"/>
      <c r="F451"/>
    </row>
    <row r="452" spans="2:6">
      <c r="B452" s="11"/>
      <c r="C452" s="11"/>
      <c r="D452" s="11"/>
      <c r="E452" s="11"/>
      <c r="F452"/>
    </row>
    <row r="453" spans="2:6">
      <c r="B453" s="11"/>
      <c r="C453" s="11"/>
      <c r="D453" s="11"/>
      <c r="E453" s="11"/>
      <c r="F453"/>
    </row>
    <row r="454" spans="2:6">
      <c r="B454" s="11"/>
      <c r="C454" s="11"/>
      <c r="D454" s="11"/>
      <c r="E454" s="11"/>
      <c r="F454"/>
    </row>
    <row r="455" spans="2:6">
      <c r="B455" s="11"/>
      <c r="C455" s="11"/>
      <c r="D455" s="11"/>
      <c r="E455" s="11"/>
      <c r="F455"/>
    </row>
    <row r="456" spans="2:6">
      <c r="B456" s="11"/>
      <c r="C456" s="11"/>
      <c r="D456" s="11"/>
      <c r="E456" s="11"/>
      <c r="F456"/>
    </row>
    <row r="457" spans="2:6">
      <c r="B457" s="11"/>
      <c r="C457" s="11"/>
      <c r="D457" s="11"/>
      <c r="E457" s="11"/>
      <c r="F457"/>
    </row>
    <row r="458" spans="2:6">
      <c r="B458" s="11"/>
      <c r="C458" s="11"/>
      <c r="D458" s="11"/>
      <c r="E458" s="11"/>
      <c r="F458"/>
    </row>
    <row r="459" spans="2:6">
      <c r="B459" s="11"/>
      <c r="C459" s="11"/>
      <c r="D459" s="11"/>
      <c r="E459" s="11"/>
      <c r="F459"/>
    </row>
    <row r="460" spans="2:6">
      <c r="B460" s="11"/>
      <c r="C460" s="11"/>
      <c r="D460" s="11"/>
      <c r="E460" s="11"/>
      <c r="F460"/>
    </row>
    <row r="461" spans="2:6">
      <c r="B461" s="11"/>
      <c r="C461" s="11"/>
      <c r="D461" s="11"/>
      <c r="E461" s="11"/>
      <c r="F461"/>
    </row>
    <row r="462" spans="2:6">
      <c r="B462" s="11"/>
      <c r="C462" s="11"/>
      <c r="D462" s="11"/>
      <c r="E462" s="11"/>
      <c r="F462"/>
    </row>
    <row r="463" spans="2:6">
      <c r="B463" s="11"/>
      <c r="C463" s="11"/>
      <c r="D463" s="11"/>
      <c r="E463" s="11"/>
      <c r="F463"/>
    </row>
    <row r="464" spans="2:6">
      <c r="B464" s="11"/>
      <c r="C464" s="11"/>
      <c r="D464" s="11"/>
      <c r="E464" s="11"/>
      <c r="F464"/>
    </row>
    <row r="465" spans="2:6">
      <c r="B465" s="11"/>
      <c r="C465" s="11"/>
      <c r="D465" s="11"/>
      <c r="E465" s="11"/>
      <c r="F465"/>
    </row>
    <row r="466" spans="2:6">
      <c r="B466" s="11"/>
      <c r="C466" s="11"/>
      <c r="D466" s="11"/>
      <c r="E466" s="11"/>
      <c r="F466"/>
    </row>
    <row r="467" spans="2:6">
      <c r="B467" s="11"/>
      <c r="C467" s="11"/>
      <c r="D467" s="11"/>
      <c r="E467" s="11"/>
      <c r="F467"/>
    </row>
    <row r="468" spans="2:6">
      <c r="B468" s="11"/>
      <c r="C468" s="11"/>
      <c r="D468" s="11"/>
      <c r="E468" s="11"/>
      <c r="F468"/>
    </row>
    <row r="469" spans="2:6">
      <c r="B469" s="11"/>
      <c r="C469" s="11"/>
      <c r="D469" s="11"/>
      <c r="E469" s="11"/>
      <c r="F469"/>
    </row>
    <row r="470" spans="2:6">
      <c r="B470" s="11"/>
      <c r="C470" s="11"/>
      <c r="D470" s="11"/>
      <c r="E470" s="11"/>
      <c r="F470"/>
    </row>
    <row r="471" spans="2:6">
      <c r="B471" s="11"/>
      <c r="C471" s="11"/>
      <c r="D471" s="11"/>
      <c r="E471" s="11"/>
      <c r="F471"/>
    </row>
    <row r="472" spans="2:6">
      <c r="B472" s="11"/>
      <c r="C472" s="11"/>
      <c r="D472" s="11"/>
      <c r="E472" s="11"/>
      <c r="F472"/>
    </row>
    <row r="473" spans="2:6">
      <c r="B473" s="11"/>
      <c r="C473" s="11"/>
      <c r="D473" s="11"/>
      <c r="E473" s="11"/>
      <c r="F473"/>
    </row>
    <row r="474" spans="2:6">
      <c r="B474" s="11"/>
      <c r="C474" s="11"/>
      <c r="D474" s="11"/>
      <c r="E474" s="11"/>
      <c r="F474"/>
    </row>
    <row r="475" spans="2:6">
      <c r="B475" s="11"/>
      <c r="C475" s="11"/>
      <c r="D475" s="11"/>
      <c r="E475" s="11"/>
      <c r="F475"/>
    </row>
    <row r="476" spans="2:6">
      <c r="B476" s="11"/>
      <c r="C476" s="11"/>
      <c r="D476" s="11"/>
      <c r="E476" s="11"/>
      <c r="F476"/>
    </row>
    <row r="477" spans="2:6">
      <c r="B477" s="11"/>
      <c r="C477" s="11"/>
      <c r="D477" s="11"/>
      <c r="E477" s="11"/>
      <c r="F477"/>
    </row>
    <row r="478" spans="2:6">
      <c r="B478" s="11"/>
      <c r="C478" s="11"/>
      <c r="D478" s="11"/>
      <c r="E478" s="11"/>
      <c r="F478"/>
    </row>
    <row r="479" spans="2:6">
      <c r="B479" s="11"/>
      <c r="C479" s="11"/>
      <c r="D479" s="11"/>
      <c r="E479" s="11"/>
      <c r="F479"/>
    </row>
    <row r="480" spans="2:6">
      <c r="B480" s="11"/>
      <c r="C480" s="11"/>
      <c r="D480" s="11"/>
      <c r="E480" s="11"/>
      <c r="F480"/>
    </row>
    <row r="481" spans="2:6">
      <c r="B481" s="11"/>
      <c r="C481" s="11"/>
      <c r="D481" s="11"/>
      <c r="E481" s="11"/>
      <c r="F481"/>
    </row>
    <row r="482" spans="2:6">
      <c r="B482" s="11"/>
      <c r="C482" s="11"/>
      <c r="D482" s="11"/>
      <c r="E482" s="11"/>
      <c r="F482"/>
    </row>
    <row r="483" spans="2:6">
      <c r="B483" s="11"/>
      <c r="C483" s="11"/>
      <c r="D483" s="11"/>
      <c r="E483" s="11"/>
      <c r="F483"/>
    </row>
    <row r="484" spans="2:6">
      <c r="B484" s="11"/>
      <c r="C484" s="11"/>
      <c r="D484" s="11"/>
      <c r="E484" s="11"/>
      <c r="F484"/>
    </row>
    <row r="485" spans="2:6">
      <c r="B485" s="11"/>
      <c r="C485" s="11"/>
      <c r="D485" s="11"/>
      <c r="E485" s="11"/>
      <c r="F485"/>
    </row>
    <row r="486" spans="2:6">
      <c r="B486" s="11"/>
      <c r="C486" s="11"/>
      <c r="D486" s="11"/>
      <c r="E486" s="11"/>
      <c r="F486"/>
    </row>
    <row r="487" spans="2:6">
      <c r="B487" s="11"/>
      <c r="C487" s="11"/>
      <c r="D487" s="11"/>
      <c r="E487" s="11"/>
      <c r="F487"/>
    </row>
    <row r="488" spans="2:6">
      <c r="B488" s="11"/>
      <c r="C488" s="11"/>
      <c r="D488" s="11"/>
      <c r="E488" s="11"/>
      <c r="F488"/>
    </row>
    <row r="489" spans="2:6">
      <c r="B489" s="11"/>
      <c r="C489" s="11"/>
      <c r="D489" s="11"/>
      <c r="E489" s="11"/>
      <c r="F489"/>
    </row>
    <row r="490" spans="2:6">
      <c r="B490" s="11"/>
      <c r="C490" s="11"/>
      <c r="D490" s="11"/>
      <c r="E490" s="11"/>
      <c r="F490"/>
    </row>
    <row r="491" spans="2:6">
      <c r="B491" s="11"/>
      <c r="C491" s="11"/>
      <c r="D491" s="11"/>
      <c r="E491" s="11"/>
      <c r="F491"/>
    </row>
    <row r="492" spans="2:6">
      <c r="B492" s="11"/>
      <c r="C492" s="11"/>
      <c r="D492" s="11"/>
      <c r="E492" s="11"/>
      <c r="F492"/>
    </row>
    <row r="493" spans="2:6">
      <c r="B493" s="11"/>
      <c r="C493" s="11"/>
      <c r="D493" s="11"/>
      <c r="E493" s="11"/>
      <c r="F493"/>
    </row>
    <row r="494" spans="2:6">
      <c r="B494" s="11"/>
      <c r="C494" s="11"/>
      <c r="D494" s="11"/>
      <c r="E494" s="11"/>
      <c r="F494"/>
    </row>
    <row r="495" spans="2:6">
      <c r="B495" s="11"/>
      <c r="C495" s="11"/>
      <c r="D495" s="11"/>
      <c r="E495" s="11"/>
      <c r="F495"/>
    </row>
    <row r="496" spans="2:6">
      <c r="B496" s="11"/>
      <c r="C496" s="11"/>
      <c r="D496" s="11"/>
      <c r="E496" s="11"/>
      <c r="F496"/>
    </row>
    <row r="497" spans="2:6">
      <c r="B497" s="11"/>
      <c r="C497" s="11"/>
      <c r="D497" s="11"/>
      <c r="E497" s="11"/>
      <c r="F497"/>
    </row>
    <row r="498" spans="2:6">
      <c r="B498" s="11"/>
      <c r="C498" s="11"/>
      <c r="D498" s="11"/>
      <c r="E498" s="11"/>
      <c r="F498"/>
    </row>
    <row r="499" spans="2:6">
      <c r="B499" s="11"/>
      <c r="C499" s="11"/>
      <c r="D499" s="11"/>
      <c r="E499" s="11"/>
      <c r="F499"/>
    </row>
    <row r="500" spans="2:6">
      <c r="B500" s="11"/>
      <c r="C500" s="11"/>
      <c r="D500" s="11"/>
      <c r="E500" s="11"/>
      <c r="F500"/>
    </row>
    <row r="501" spans="2:6">
      <c r="B501" s="11"/>
      <c r="C501" s="11"/>
      <c r="D501" s="11"/>
      <c r="E501" s="11"/>
      <c r="F501"/>
    </row>
    <row r="502" spans="2:6">
      <c r="B502" s="11"/>
      <c r="C502" s="11"/>
      <c r="D502" s="11"/>
      <c r="E502" s="11"/>
      <c r="F502"/>
    </row>
    <row r="503" spans="2:6">
      <c r="B503" s="11"/>
      <c r="C503" s="11"/>
      <c r="D503" s="11"/>
      <c r="E503" s="11"/>
      <c r="F503"/>
    </row>
    <row r="504" spans="2:6">
      <c r="B504" s="11"/>
      <c r="C504" s="11"/>
      <c r="D504" s="11"/>
      <c r="E504" s="11"/>
      <c r="F504"/>
    </row>
    <row r="505" spans="2:6">
      <c r="B505" s="11"/>
      <c r="C505" s="11"/>
      <c r="D505" s="11"/>
      <c r="E505" s="11"/>
      <c r="F505"/>
    </row>
    <row r="506" spans="2:6">
      <c r="B506" s="11"/>
      <c r="C506" s="11"/>
      <c r="D506" s="11"/>
      <c r="E506" s="11"/>
      <c r="F506"/>
    </row>
    <row r="507" spans="2:6">
      <c r="B507" s="11"/>
      <c r="C507" s="11"/>
      <c r="D507" s="11"/>
      <c r="E507" s="11"/>
      <c r="F507"/>
    </row>
    <row r="508" spans="2:6">
      <c r="B508" s="11"/>
      <c r="C508" s="11"/>
      <c r="D508" s="11"/>
      <c r="E508" s="11"/>
      <c r="F508"/>
    </row>
    <row r="509" spans="2:6">
      <c r="B509" s="11"/>
      <c r="C509" s="11"/>
      <c r="D509" s="11"/>
      <c r="E509" s="11"/>
      <c r="F509"/>
    </row>
    <row r="510" spans="2:6">
      <c r="B510" s="11"/>
      <c r="C510" s="11"/>
      <c r="D510" s="11"/>
      <c r="E510" s="11"/>
      <c r="F510"/>
    </row>
    <row r="511" spans="2:6">
      <c r="B511" s="11"/>
      <c r="C511" s="11"/>
      <c r="D511" s="11"/>
      <c r="E511" s="11"/>
      <c r="F511"/>
    </row>
    <row r="512" spans="2:6">
      <c r="B512" s="11"/>
      <c r="C512" s="11"/>
      <c r="D512" s="11"/>
      <c r="E512" s="11"/>
      <c r="F512"/>
    </row>
    <row r="513" spans="2:6">
      <c r="B513" s="11"/>
      <c r="C513" s="11"/>
      <c r="D513" s="11"/>
      <c r="E513" s="11"/>
      <c r="F513"/>
    </row>
    <row r="514" spans="2:6">
      <c r="B514" s="11"/>
      <c r="C514" s="11"/>
      <c r="D514" s="11"/>
      <c r="E514" s="11"/>
      <c r="F514"/>
    </row>
    <row r="515" spans="2:6">
      <c r="B515" s="11"/>
      <c r="C515" s="11"/>
      <c r="D515" s="11"/>
      <c r="E515" s="11"/>
      <c r="F515"/>
    </row>
    <row r="516" spans="2:6">
      <c r="B516" s="11"/>
      <c r="C516" s="11"/>
      <c r="D516" s="11"/>
      <c r="E516" s="11"/>
      <c r="F516"/>
    </row>
    <row r="517" spans="2:6">
      <c r="B517" s="11"/>
      <c r="C517" s="11"/>
      <c r="D517" s="11"/>
      <c r="E517" s="11"/>
      <c r="F517"/>
    </row>
    <row r="518" spans="2:6">
      <c r="B518" s="11"/>
      <c r="C518" s="11"/>
      <c r="D518" s="11"/>
      <c r="E518" s="11"/>
      <c r="F518"/>
    </row>
    <row r="519" spans="2:6">
      <c r="B519" s="11"/>
      <c r="C519" s="11"/>
      <c r="D519" s="11"/>
      <c r="E519" s="11"/>
      <c r="F519"/>
    </row>
    <row r="520" spans="2:6">
      <c r="B520" s="11"/>
      <c r="C520" s="11"/>
      <c r="D520" s="11"/>
      <c r="E520" s="11"/>
      <c r="F520"/>
    </row>
    <row r="521" spans="2:6">
      <c r="B521" s="11"/>
      <c r="C521" s="11"/>
      <c r="D521" s="11"/>
      <c r="E521" s="11"/>
      <c r="F521"/>
    </row>
    <row r="522" spans="2:6">
      <c r="B522" s="11"/>
      <c r="C522" s="11"/>
      <c r="D522" s="11"/>
      <c r="E522" s="11"/>
      <c r="F522"/>
    </row>
    <row r="523" spans="2:6">
      <c r="B523" s="11"/>
      <c r="C523" s="11"/>
      <c r="D523" s="11"/>
      <c r="E523" s="11"/>
      <c r="F523"/>
    </row>
    <row r="524" spans="2:6">
      <c r="B524" s="11"/>
      <c r="C524" s="11"/>
      <c r="D524" s="11"/>
      <c r="E524" s="11"/>
      <c r="F524"/>
    </row>
    <row r="525" spans="2:6">
      <c r="B525" s="11"/>
      <c r="C525" s="11"/>
      <c r="D525" s="11"/>
      <c r="E525" s="11"/>
      <c r="F525"/>
    </row>
    <row r="526" spans="2:6">
      <c r="B526" s="11"/>
      <c r="C526" s="11"/>
      <c r="D526" s="11"/>
      <c r="E526" s="11"/>
      <c r="F526"/>
    </row>
    <row r="527" spans="2:6">
      <c r="B527" s="11"/>
      <c r="C527" s="11"/>
      <c r="D527" s="11"/>
      <c r="E527" s="11"/>
      <c r="F527"/>
    </row>
    <row r="528" spans="2:6">
      <c r="B528" s="11"/>
      <c r="C528" s="11"/>
      <c r="D528" s="11"/>
      <c r="E528" s="11"/>
      <c r="F528"/>
    </row>
    <row r="529" spans="2:6">
      <c r="B529" s="11"/>
      <c r="C529" s="11"/>
      <c r="D529" s="11"/>
      <c r="E529" s="11"/>
      <c r="F529"/>
    </row>
    <row r="530" spans="2:6">
      <c r="B530" s="11"/>
      <c r="C530" s="11"/>
      <c r="D530" s="11"/>
      <c r="E530" s="11"/>
      <c r="F530"/>
    </row>
    <row r="531" spans="2:6">
      <c r="B531" s="11"/>
      <c r="C531" s="11"/>
      <c r="D531" s="11"/>
      <c r="E531" s="11"/>
      <c r="F531"/>
    </row>
    <row r="532" spans="2:6">
      <c r="B532" s="11"/>
      <c r="C532" s="11"/>
      <c r="D532" s="11"/>
      <c r="E532" s="11"/>
      <c r="F532"/>
    </row>
    <row r="533" spans="2:6">
      <c r="B533" s="11"/>
      <c r="C533" s="11"/>
      <c r="D533" s="11"/>
      <c r="E533" s="11"/>
      <c r="F533"/>
    </row>
    <row r="534" spans="2:6">
      <c r="B534" s="11"/>
      <c r="C534" s="11"/>
      <c r="D534" s="11"/>
      <c r="E534" s="11"/>
      <c r="F534"/>
    </row>
    <row r="535" spans="2:6">
      <c r="B535" s="11"/>
      <c r="C535" s="11"/>
      <c r="D535" s="11"/>
      <c r="E535" s="11"/>
      <c r="F535"/>
    </row>
    <row r="536" spans="2:6">
      <c r="B536" s="11"/>
      <c r="C536" s="11"/>
      <c r="D536" s="11"/>
      <c r="E536" s="11"/>
      <c r="F536"/>
    </row>
    <row r="537" spans="2:6">
      <c r="B537" s="11"/>
      <c r="C537" s="11"/>
      <c r="D537" s="11"/>
      <c r="E537" s="11"/>
      <c r="F537"/>
    </row>
    <row r="538" spans="2:6">
      <c r="B538" s="11"/>
      <c r="C538" s="11"/>
      <c r="D538" s="11"/>
      <c r="E538" s="11"/>
      <c r="F538"/>
    </row>
    <row r="539" spans="2:6">
      <c r="B539" s="11"/>
      <c r="C539" s="11"/>
      <c r="D539" s="11"/>
      <c r="E539" s="11"/>
      <c r="F539"/>
    </row>
    <row r="540" spans="2:6">
      <c r="B540" s="11"/>
      <c r="C540" s="11"/>
      <c r="D540" s="11"/>
      <c r="E540" s="11"/>
      <c r="F540"/>
    </row>
    <row r="541" spans="2:6">
      <c r="B541" s="11"/>
      <c r="C541" s="11"/>
      <c r="D541" s="11"/>
      <c r="E541" s="11"/>
      <c r="F541"/>
    </row>
    <row r="542" spans="2:6">
      <c r="B542" s="11"/>
      <c r="C542" s="11"/>
      <c r="D542" s="11"/>
      <c r="E542" s="11"/>
      <c r="F542"/>
    </row>
    <row r="543" spans="2:6">
      <c r="B543" s="11"/>
      <c r="C543" s="11"/>
      <c r="D543" s="11"/>
      <c r="E543" s="11"/>
      <c r="F543"/>
    </row>
    <row r="544" spans="2:6">
      <c r="B544" s="11"/>
      <c r="C544" s="11"/>
      <c r="D544" s="11"/>
      <c r="E544" s="11"/>
      <c r="F544"/>
    </row>
    <row r="545" spans="2:6">
      <c r="B545" s="11"/>
      <c r="C545" s="11"/>
      <c r="D545" s="11"/>
      <c r="E545" s="11"/>
      <c r="F545"/>
    </row>
    <row r="546" spans="2:6">
      <c r="B546" s="11"/>
      <c r="C546" s="11"/>
      <c r="D546" s="11"/>
      <c r="E546" s="11"/>
      <c r="F546"/>
    </row>
    <row r="547" spans="2:6">
      <c r="B547" s="11"/>
      <c r="C547" s="11"/>
      <c r="D547" s="11"/>
      <c r="E547" s="11"/>
      <c r="F547"/>
    </row>
    <row r="548" spans="2:6">
      <c r="B548" s="11"/>
      <c r="C548" s="11"/>
      <c r="D548" s="11"/>
      <c r="E548" s="11"/>
      <c r="F548"/>
    </row>
    <row r="549" spans="2:6">
      <c r="B549" s="11"/>
      <c r="C549" s="11"/>
      <c r="D549" s="11"/>
      <c r="E549" s="11"/>
      <c r="F549"/>
    </row>
    <row r="550" spans="2:6">
      <c r="B550" s="11"/>
      <c r="C550" s="11"/>
      <c r="D550" s="11"/>
      <c r="E550" s="11"/>
      <c r="F550"/>
    </row>
    <row r="551" spans="2:6">
      <c r="B551" s="11"/>
      <c r="C551" s="11"/>
      <c r="D551" s="11"/>
      <c r="E551" s="11"/>
      <c r="F551"/>
    </row>
    <row r="552" spans="2:6">
      <c r="B552" s="11"/>
      <c r="C552" s="11"/>
      <c r="D552" s="11"/>
      <c r="E552" s="11"/>
      <c r="F552"/>
    </row>
    <row r="553" spans="2:6">
      <c r="B553" s="11"/>
      <c r="C553" s="11"/>
      <c r="D553" s="11"/>
      <c r="E553" s="11"/>
      <c r="F553"/>
    </row>
    <row r="554" spans="2:6">
      <c r="B554" s="11"/>
      <c r="C554" s="11"/>
      <c r="D554" s="11"/>
      <c r="E554" s="11"/>
      <c r="F554"/>
    </row>
    <row r="555" spans="2:6">
      <c r="B555" s="11"/>
      <c r="C555" s="11"/>
      <c r="D555" s="11"/>
      <c r="E555" s="11"/>
      <c r="F555"/>
    </row>
    <row r="556" spans="2:6">
      <c r="B556" s="11"/>
      <c r="C556" s="11"/>
      <c r="D556" s="11"/>
      <c r="E556" s="11"/>
      <c r="F556"/>
    </row>
    <row r="557" spans="2:6">
      <c r="B557" s="11"/>
      <c r="C557" s="11"/>
      <c r="D557" s="11"/>
      <c r="E557" s="11"/>
      <c r="F557"/>
    </row>
    <row r="558" spans="2:6">
      <c r="B558" s="11"/>
      <c r="C558" s="11"/>
      <c r="D558" s="11"/>
      <c r="E558" s="11"/>
      <c r="F558"/>
    </row>
    <row r="559" spans="2:6">
      <c r="B559" s="11"/>
      <c r="C559" s="11"/>
      <c r="D559" s="11"/>
      <c r="E559" s="11"/>
      <c r="F559"/>
    </row>
    <row r="560" spans="2:6">
      <c r="B560" s="11"/>
      <c r="C560" s="11"/>
      <c r="D560" s="11"/>
      <c r="E560" s="11"/>
      <c r="F560"/>
    </row>
    <row r="561" spans="2:6">
      <c r="B561" s="11"/>
      <c r="C561" s="11"/>
      <c r="D561" s="11"/>
      <c r="E561" s="11"/>
      <c r="F561"/>
    </row>
    <row r="562" spans="2:6">
      <c r="B562" s="11"/>
      <c r="C562" s="11"/>
      <c r="D562" s="11"/>
      <c r="E562" s="11"/>
      <c r="F562"/>
    </row>
    <row r="563" spans="2:6">
      <c r="B563" s="11"/>
      <c r="C563" s="11"/>
      <c r="D563" s="11"/>
      <c r="E563" s="11"/>
      <c r="F563"/>
    </row>
    <row r="564" spans="2:6">
      <c r="B564" s="11"/>
      <c r="C564" s="11"/>
      <c r="D564" s="11"/>
      <c r="E564" s="11"/>
      <c r="F564"/>
    </row>
    <row r="565" spans="2:6">
      <c r="B565" s="11"/>
      <c r="C565" s="11"/>
      <c r="D565" s="11"/>
      <c r="E565" s="11"/>
      <c r="F565"/>
    </row>
    <row r="566" spans="2:6">
      <c r="B566" s="11"/>
      <c r="C566" s="11"/>
      <c r="D566" s="11"/>
      <c r="E566" s="11"/>
      <c r="F566"/>
    </row>
    <row r="567" spans="2:6">
      <c r="B567" s="11"/>
      <c r="C567" s="11"/>
      <c r="D567" s="11"/>
      <c r="E567" s="11"/>
      <c r="F567"/>
    </row>
    <row r="568" spans="2:6">
      <c r="B568" s="11"/>
      <c r="C568" s="11"/>
      <c r="D568" s="11"/>
      <c r="E568" s="11"/>
      <c r="F568"/>
    </row>
    <row r="569" spans="2:6">
      <c r="B569" s="11"/>
      <c r="C569" s="11"/>
      <c r="D569" s="11"/>
      <c r="E569" s="11"/>
      <c r="F569"/>
    </row>
    <row r="570" spans="2:6">
      <c r="B570" s="11"/>
      <c r="C570" s="11"/>
      <c r="D570" s="11"/>
      <c r="E570" s="11"/>
      <c r="F570"/>
    </row>
    <row r="571" spans="2:6">
      <c r="B571" s="11"/>
      <c r="C571" s="11"/>
      <c r="D571" s="11"/>
      <c r="E571" s="11"/>
      <c r="F571"/>
    </row>
    <row r="572" spans="2:6">
      <c r="B572" s="11"/>
      <c r="C572" s="11"/>
      <c r="D572" s="11"/>
      <c r="E572" s="11"/>
      <c r="F572"/>
    </row>
    <row r="573" spans="2:6">
      <c r="B573" s="11"/>
      <c r="C573" s="11"/>
      <c r="D573" s="11"/>
      <c r="E573" s="11"/>
      <c r="F573"/>
    </row>
    <row r="574" spans="2:6">
      <c r="B574" s="11"/>
      <c r="C574" s="11"/>
      <c r="D574" s="11"/>
      <c r="E574" s="11"/>
      <c r="F574"/>
    </row>
    <row r="575" spans="2:6">
      <c r="B575" s="11"/>
      <c r="C575" s="11"/>
      <c r="D575" s="11"/>
      <c r="E575" s="11"/>
      <c r="F575"/>
    </row>
    <row r="576" spans="2:6">
      <c r="B576" s="11"/>
      <c r="C576" s="11"/>
      <c r="D576" s="11"/>
      <c r="E576" s="11"/>
      <c r="F576"/>
    </row>
    <row r="577" spans="2:6">
      <c r="B577" s="11"/>
      <c r="C577" s="11"/>
      <c r="D577" s="11"/>
      <c r="E577" s="11"/>
      <c r="F577"/>
    </row>
    <row r="578" spans="2:6">
      <c r="B578" s="11"/>
      <c r="C578" s="11"/>
      <c r="D578" s="11"/>
      <c r="E578" s="11"/>
      <c r="F578"/>
    </row>
    <row r="579" spans="2:6">
      <c r="B579" s="11"/>
      <c r="C579" s="11"/>
      <c r="D579" s="11"/>
      <c r="E579" s="11"/>
      <c r="F579"/>
    </row>
    <row r="580" spans="2:6">
      <c r="B580" s="11"/>
      <c r="C580" s="11"/>
      <c r="D580" s="11"/>
      <c r="E580" s="11"/>
      <c r="F580"/>
    </row>
    <row r="581" spans="2:6">
      <c r="B581" s="11"/>
      <c r="C581" s="11"/>
      <c r="D581" s="11"/>
      <c r="E581" s="11"/>
      <c r="F581"/>
    </row>
    <row r="582" spans="2:6">
      <c r="B582" s="11"/>
      <c r="C582" s="11"/>
      <c r="D582" s="11"/>
      <c r="E582" s="11"/>
      <c r="F582"/>
    </row>
    <row r="583" spans="2:6">
      <c r="B583" s="11"/>
      <c r="C583" s="11"/>
      <c r="D583" s="11"/>
      <c r="E583" s="11"/>
      <c r="F583"/>
    </row>
    <row r="584" spans="2:6">
      <c r="B584" s="11"/>
      <c r="C584" s="11"/>
      <c r="D584" s="11"/>
      <c r="E584" s="11"/>
      <c r="F584"/>
    </row>
    <row r="585" spans="2:6">
      <c r="B585" s="11"/>
      <c r="C585" s="11"/>
      <c r="D585" s="11"/>
      <c r="E585" s="11"/>
      <c r="F585"/>
    </row>
    <row r="586" spans="2:6">
      <c r="B586" s="11"/>
      <c r="C586" s="11"/>
      <c r="D586" s="11"/>
      <c r="E586" s="11"/>
      <c r="F586"/>
    </row>
    <row r="587" spans="2:6">
      <c r="B587" s="11"/>
      <c r="C587" s="11"/>
      <c r="D587" s="11"/>
      <c r="E587" s="11"/>
      <c r="F587"/>
    </row>
    <row r="588" spans="2:6">
      <c r="B588" s="11"/>
      <c r="C588" s="11"/>
      <c r="D588" s="11"/>
      <c r="E588" s="11"/>
      <c r="F588"/>
    </row>
    <row r="589" spans="2:6">
      <c r="B589" s="11"/>
      <c r="C589" s="11"/>
      <c r="D589" s="11"/>
      <c r="E589" s="11"/>
      <c r="F589"/>
    </row>
    <row r="590" spans="2:6">
      <c r="B590" s="11"/>
      <c r="C590" s="11"/>
      <c r="D590" s="11"/>
      <c r="E590" s="11"/>
      <c r="F590"/>
    </row>
    <row r="591" spans="2:6">
      <c r="B591" s="11"/>
      <c r="C591" s="11"/>
      <c r="D591" s="11"/>
      <c r="E591" s="11"/>
      <c r="F591"/>
    </row>
    <row r="592" spans="2:6">
      <c r="B592" s="11"/>
      <c r="C592" s="11"/>
      <c r="D592" s="11"/>
      <c r="E592" s="11"/>
      <c r="F592"/>
    </row>
    <row r="593" spans="2:6">
      <c r="B593" s="11"/>
      <c r="C593" s="11"/>
      <c r="D593" s="11"/>
      <c r="E593" s="11"/>
      <c r="F593"/>
    </row>
    <row r="594" spans="2:6">
      <c r="B594" s="11"/>
      <c r="C594" s="11"/>
      <c r="D594" s="11"/>
      <c r="E594" s="11"/>
      <c r="F594"/>
    </row>
    <row r="595" spans="2:6">
      <c r="B595" s="11"/>
      <c r="C595" s="11"/>
      <c r="D595" s="11"/>
      <c r="E595" s="11"/>
      <c r="F595"/>
    </row>
    <row r="596" spans="2:6">
      <c r="B596" s="11"/>
      <c r="C596" s="11"/>
      <c r="D596" s="11"/>
      <c r="E596" s="11"/>
      <c r="F596"/>
    </row>
    <row r="597" spans="2:6">
      <c r="B597" s="11"/>
      <c r="C597" s="11"/>
      <c r="D597" s="11"/>
      <c r="E597" s="11"/>
      <c r="F597"/>
    </row>
    <row r="598" spans="2:6">
      <c r="B598" s="11"/>
      <c r="C598" s="11"/>
      <c r="D598" s="11"/>
      <c r="E598" s="11"/>
      <c r="F598"/>
    </row>
    <row r="599" spans="2:6">
      <c r="B599" s="11"/>
      <c r="C599" s="11"/>
      <c r="D599" s="11"/>
      <c r="E599" s="11"/>
      <c r="F599"/>
    </row>
    <row r="600" spans="2:6">
      <c r="B600" s="11"/>
      <c r="C600" s="11"/>
      <c r="D600" s="11"/>
      <c r="E600" s="11"/>
      <c r="F600"/>
    </row>
    <row r="601" spans="2:6">
      <c r="B601" s="11"/>
      <c r="C601" s="11"/>
      <c r="D601" s="11"/>
      <c r="E601" s="11"/>
      <c r="F601"/>
    </row>
    <row r="602" spans="2:6">
      <c r="B602" s="11"/>
      <c r="C602" s="11"/>
      <c r="D602" s="11"/>
      <c r="E602" s="11"/>
      <c r="F602"/>
    </row>
    <row r="603" spans="2:6">
      <c r="B603" s="11"/>
      <c r="C603" s="11"/>
      <c r="D603" s="11"/>
      <c r="E603" s="11"/>
      <c r="F603"/>
    </row>
    <row r="604" spans="2:6">
      <c r="B604" s="11"/>
      <c r="C604" s="11"/>
      <c r="D604" s="11"/>
      <c r="E604" s="11"/>
      <c r="F604"/>
    </row>
    <row r="605" spans="2:6">
      <c r="B605" s="11"/>
      <c r="C605" s="11"/>
      <c r="D605" s="11"/>
      <c r="E605" s="11"/>
      <c r="F605"/>
    </row>
    <row r="606" spans="2:6">
      <c r="B606" s="11"/>
      <c r="C606" s="11"/>
      <c r="D606" s="11"/>
      <c r="E606" s="11"/>
      <c r="F606"/>
    </row>
    <row r="607" spans="2:6">
      <c r="B607" s="11"/>
      <c r="C607" s="11"/>
      <c r="D607" s="11"/>
      <c r="E607" s="11"/>
      <c r="F607"/>
    </row>
    <row r="608" spans="2:6">
      <c r="B608" s="11"/>
      <c r="C608" s="11"/>
      <c r="D608" s="11"/>
      <c r="E608" s="11"/>
      <c r="F608"/>
    </row>
    <row r="609" spans="2:6">
      <c r="B609" s="11"/>
      <c r="C609" s="11"/>
      <c r="D609" s="11"/>
      <c r="E609" s="11"/>
      <c r="F609"/>
    </row>
    <row r="610" spans="2:6">
      <c r="B610" s="11"/>
      <c r="C610" s="11"/>
      <c r="D610" s="11"/>
      <c r="E610" s="11"/>
      <c r="F610"/>
    </row>
    <row r="611" spans="2:6">
      <c r="B611" s="11"/>
      <c r="C611" s="11"/>
      <c r="D611" s="11"/>
      <c r="E611" s="11"/>
      <c r="F611"/>
    </row>
    <row r="612" spans="2:6">
      <c r="B612" s="11"/>
      <c r="C612" s="11"/>
      <c r="D612" s="11"/>
      <c r="E612" s="11"/>
      <c r="F612"/>
    </row>
    <row r="613" spans="2:6">
      <c r="B613" s="11"/>
      <c r="C613" s="11"/>
      <c r="D613" s="11"/>
      <c r="E613" s="11"/>
      <c r="F613"/>
    </row>
    <row r="614" spans="2:6">
      <c r="B614" s="11"/>
      <c r="C614" s="11"/>
      <c r="D614" s="11"/>
      <c r="E614" s="11"/>
      <c r="F614"/>
    </row>
    <row r="615" spans="2:6">
      <c r="B615" s="11"/>
      <c r="C615" s="11"/>
      <c r="D615" s="11"/>
      <c r="E615" s="11"/>
      <c r="F615"/>
    </row>
    <row r="616" spans="2:6">
      <c r="B616" s="11"/>
      <c r="C616" s="11"/>
      <c r="D616" s="11"/>
      <c r="E616" s="11"/>
      <c r="F616"/>
    </row>
    <row r="617" spans="2:6">
      <c r="B617" s="11"/>
      <c r="C617" s="11"/>
      <c r="D617" s="11"/>
      <c r="E617" s="11"/>
      <c r="F617"/>
    </row>
    <row r="618" spans="2:6">
      <c r="B618" s="11"/>
      <c r="C618" s="11"/>
      <c r="D618" s="11"/>
      <c r="E618" s="11"/>
      <c r="F618"/>
    </row>
    <row r="619" spans="2:6">
      <c r="B619" s="11"/>
      <c r="C619" s="11"/>
      <c r="D619" s="11"/>
      <c r="E619" s="11"/>
      <c r="F619"/>
    </row>
    <row r="620" spans="2:6">
      <c r="B620" s="11"/>
      <c r="C620" s="11"/>
      <c r="D620" s="11"/>
      <c r="E620" s="11"/>
      <c r="F620"/>
    </row>
    <row r="621" spans="2:6">
      <c r="B621" s="11"/>
      <c r="C621" s="11"/>
      <c r="D621" s="11"/>
      <c r="E621" s="11"/>
      <c r="F621"/>
    </row>
    <row r="622" spans="2:6">
      <c r="B622" s="11"/>
      <c r="C622" s="11"/>
      <c r="D622" s="11"/>
      <c r="E622" s="11"/>
      <c r="F622"/>
    </row>
    <row r="623" spans="2:6">
      <c r="B623" s="11"/>
      <c r="C623" s="11"/>
      <c r="D623" s="11"/>
      <c r="E623" s="11"/>
      <c r="F623"/>
    </row>
    <row r="624" spans="2:6">
      <c r="B624" s="11"/>
      <c r="C624" s="11"/>
      <c r="D624" s="11"/>
      <c r="E624" s="11"/>
      <c r="F624"/>
    </row>
    <row r="625" spans="2:6">
      <c r="B625" s="11"/>
      <c r="C625" s="11"/>
      <c r="D625" s="11"/>
      <c r="E625" s="11"/>
      <c r="F625"/>
    </row>
    <row r="626" spans="2:6">
      <c r="B626" s="11"/>
      <c r="C626" s="11"/>
      <c r="D626" s="11"/>
      <c r="E626" s="11"/>
      <c r="F626"/>
    </row>
    <row r="627" spans="2:6">
      <c r="B627" s="11"/>
      <c r="C627" s="11"/>
      <c r="D627" s="11"/>
      <c r="E627" s="11"/>
      <c r="F627"/>
    </row>
    <row r="628" spans="2:6">
      <c r="B628" s="11"/>
      <c r="C628" s="11"/>
      <c r="D628" s="11"/>
      <c r="E628" s="11"/>
      <c r="F628"/>
    </row>
    <row r="629" spans="2:6">
      <c r="B629" s="11"/>
      <c r="C629" s="11"/>
      <c r="D629" s="11"/>
      <c r="E629" s="11"/>
      <c r="F629"/>
    </row>
    <row r="630" spans="2:6">
      <c r="B630" s="11"/>
      <c r="C630" s="11"/>
      <c r="D630" s="11"/>
      <c r="E630" s="11"/>
      <c r="F630"/>
    </row>
    <row r="631" spans="2:6">
      <c r="B631" s="11"/>
      <c r="C631" s="11"/>
      <c r="D631" s="11"/>
      <c r="E631" s="11"/>
      <c r="F631"/>
    </row>
    <row r="632" spans="2:6">
      <c r="B632" s="11"/>
      <c r="C632" s="11"/>
      <c r="D632" s="11"/>
      <c r="E632" s="11"/>
      <c r="F632"/>
    </row>
    <row r="633" spans="2:6">
      <c r="B633" s="11"/>
      <c r="C633" s="11"/>
      <c r="D633" s="11"/>
      <c r="E633" s="11"/>
      <c r="F633"/>
    </row>
    <row r="634" spans="2:6">
      <c r="B634" s="11"/>
      <c r="C634" s="11"/>
      <c r="D634" s="11"/>
      <c r="E634" s="11"/>
      <c r="F634"/>
    </row>
    <row r="635" spans="2:6">
      <c r="B635" s="11"/>
      <c r="C635" s="11"/>
      <c r="D635" s="11"/>
      <c r="E635" s="11"/>
      <c r="F635"/>
    </row>
    <row r="636" spans="2:6">
      <c r="B636" s="11"/>
      <c r="C636" s="11"/>
      <c r="D636" s="11"/>
      <c r="E636" s="11"/>
      <c r="F636"/>
    </row>
    <row r="637" spans="2:6">
      <c r="B637" s="11"/>
      <c r="C637" s="11"/>
      <c r="D637" s="11"/>
      <c r="E637" s="11"/>
      <c r="F637"/>
    </row>
    <row r="638" spans="2:6">
      <c r="B638" s="11"/>
      <c r="C638" s="11"/>
      <c r="D638" s="11"/>
      <c r="E638" s="11"/>
      <c r="F638"/>
    </row>
    <row r="639" spans="2:6">
      <c r="B639" s="11"/>
      <c r="C639" s="11"/>
      <c r="D639" s="11"/>
      <c r="E639" s="11"/>
      <c r="F639"/>
    </row>
    <row r="640" spans="2:6">
      <c r="B640" s="11"/>
      <c r="C640" s="11"/>
      <c r="D640" s="11"/>
      <c r="E640" s="11"/>
      <c r="F640"/>
    </row>
    <row r="641" spans="2:6">
      <c r="B641" s="11"/>
      <c r="C641" s="11"/>
      <c r="D641" s="11"/>
      <c r="E641" s="11"/>
      <c r="F641"/>
    </row>
    <row r="642" spans="2:6">
      <c r="B642" s="11"/>
      <c r="C642" s="11"/>
      <c r="D642" s="11"/>
      <c r="E642" s="11"/>
      <c r="F642"/>
    </row>
    <row r="643" spans="2:6">
      <c r="B643" s="11"/>
      <c r="C643" s="11"/>
      <c r="D643" s="11"/>
      <c r="E643" s="11"/>
      <c r="F643"/>
    </row>
    <row r="644" spans="2:6">
      <c r="B644" s="11"/>
      <c r="C644" s="11"/>
      <c r="D644" s="11"/>
      <c r="E644" s="11"/>
      <c r="F644"/>
    </row>
    <row r="645" spans="2:6">
      <c r="B645" s="11"/>
      <c r="C645" s="11"/>
      <c r="D645" s="11"/>
      <c r="E645" s="11"/>
      <c r="F645"/>
    </row>
    <row r="646" spans="2:6">
      <c r="B646" s="11"/>
      <c r="C646" s="11"/>
      <c r="D646" s="11"/>
      <c r="E646" s="11"/>
      <c r="F646"/>
    </row>
    <row r="647" spans="2:6">
      <c r="B647" s="11"/>
      <c r="C647" s="11"/>
      <c r="D647" s="11"/>
      <c r="E647" s="11"/>
      <c r="F647"/>
    </row>
    <row r="648" spans="2:6">
      <c r="B648" s="11"/>
      <c r="C648" s="11"/>
      <c r="D648" s="11"/>
      <c r="E648" s="11"/>
      <c r="F648"/>
    </row>
    <row r="649" spans="2:6">
      <c r="B649" s="11"/>
      <c r="C649" s="11"/>
      <c r="D649" s="11"/>
      <c r="E649" s="11"/>
      <c r="F649"/>
    </row>
    <row r="650" spans="2:6">
      <c r="B650" s="11"/>
      <c r="C650" s="11"/>
      <c r="D650" s="11"/>
      <c r="E650" s="11"/>
      <c r="F650"/>
    </row>
    <row r="651" spans="2:6">
      <c r="B651" s="11"/>
      <c r="C651" s="11"/>
      <c r="D651" s="11"/>
      <c r="E651" s="11"/>
      <c r="F651"/>
    </row>
    <row r="652" spans="2:6">
      <c r="B652" s="11"/>
      <c r="C652" s="11"/>
      <c r="D652" s="11"/>
      <c r="E652" s="11"/>
      <c r="F652"/>
    </row>
    <row r="653" spans="2:6">
      <c r="B653" s="11"/>
      <c r="C653" s="11"/>
      <c r="D653" s="11"/>
      <c r="E653" s="11"/>
      <c r="F653"/>
    </row>
    <row r="654" spans="2:6">
      <c r="B654" s="11"/>
      <c r="C654" s="11"/>
      <c r="D654" s="11"/>
      <c r="E654" s="11"/>
      <c r="F654"/>
    </row>
    <row r="655" spans="2:6">
      <c r="B655" s="11"/>
      <c r="C655" s="11"/>
      <c r="D655" s="11"/>
      <c r="E655" s="11"/>
      <c r="F655"/>
    </row>
    <row r="656" spans="2:6">
      <c r="B656" s="11"/>
      <c r="C656" s="11"/>
      <c r="D656" s="11"/>
      <c r="E656" s="11"/>
      <c r="F656"/>
    </row>
    <row r="657" spans="2:6">
      <c r="B657" s="11"/>
      <c r="C657" s="11"/>
      <c r="D657" s="11"/>
      <c r="E657" s="11"/>
      <c r="F657"/>
    </row>
    <row r="658" spans="2:6">
      <c r="B658" s="11"/>
      <c r="C658" s="11"/>
      <c r="D658" s="11"/>
      <c r="E658" s="11"/>
      <c r="F658"/>
    </row>
    <row r="659" spans="2:6">
      <c r="B659" s="11"/>
      <c r="C659" s="11"/>
      <c r="D659" s="11"/>
      <c r="E659" s="11"/>
      <c r="F659"/>
    </row>
    <row r="660" spans="2:6">
      <c r="B660" s="11"/>
      <c r="C660" s="11"/>
      <c r="D660" s="11"/>
      <c r="E660" s="11"/>
      <c r="F660"/>
    </row>
    <row r="661" spans="2:6">
      <c r="B661" s="11"/>
      <c r="C661" s="11"/>
      <c r="D661" s="11"/>
      <c r="E661" s="11"/>
      <c r="F661"/>
    </row>
    <row r="662" spans="2:6">
      <c r="B662" s="11"/>
      <c r="C662" s="11"/>
      <c r="D662" s="11"/>
      <c r="E662" s="11"/>
      <c r="F662"/>
    </row>
    <row r="663" spans="2:6">
      <c r="B663" s="11"/>
      <c r="C663" s="11"/>
      <c r="D663" s="11"/>
      <c r="E663" s="11"/>
      <c r="F663"/>
    </row>
    <row r="664" spans="2:6">
      <c r="B664" s="11"/>
      <c r="C664" s="11"/>
      <c r="D664" s="11"/>
      <c r="E664" s="11"/>
      <c r="F664"/>
    </row>
    <row r="665" spans="2:6">
      <c r="B665" s="11"/>
      <c r="C665" s="11"/>
      <c r="D665" s="11"/>
      <c r="E665" s="11"/>
      <c r="F665"/>
    </row>
    <row r="666" spans="2:6">
      <c r="B666" s="11"/>
      <c r="C666" s="11"/>
      <c r="D666" s="11"/>
      <c r="E666" s="11"/>
      <c r="F666"/>
    </row>
    <row r="667" spans="2:6">
      <c r="B667" s="11"/>
      <c r="C667" s="11"/>
      <c r="D667" s="11"/>
      <c r="E667" s="11"/>
      <c r="F667"/>
    </row>
    <row r="668" spans="2:6">
      <c r="B668" s="11"/>
      <c r="C668" s="11"/>
      <c r="D668" s="11"/>
      <c r="E668" s="11"/>
      <c r="F668"/>
    </row>
    <row r="669" spans="2:6">
      <c r="B669" s="11"/>
      <c r="C669" s="11"/>
      <c r="D669" s="11"/>
      <c r="E669" s="11"/>
      <c r="F669"/>
    </row>
    <row r="670" spans="2:6">
      <c r="B670" s="11"/>
      <c r="C670" s="11"/>
      <c r="D670" s="11"/>
      <c r="E670" s="11"/>
      <c r="F670"/>
    </row>
    <row r="671" spans="2:6">
      <c r="B671" s="11"/>
      <c r="C671" s="11"/>
      <c r="D671" s="11"/>
      <c r="E671" s="11"/>
      <c r="F671"/>
    </row>
    <row r="672" spans="2:6">
      <c r="B672" s="11"/>
      <c r="C672" s="11"/>
      <c r="D672" s="11"/>
      <c r="E672" s="11"/>
      <c r="F672"/>
    </row>
    <row r="673" spans="2:6">
      <c r="B673" s="11"/>
      <c r="C673" s="11"/>
      <c r="D673" s="11"/>
      <c r="E673" s="11"/>
      <c r="F673"/>
    </row>
    <row r="674" spans="2:6">
      <c r="B674" s="11"/>
      <c r="C674" s="11"/>
      <c r="D674" s="11"/>
      <c r="E674" s="11"/>
      <c r="F674"/>
    </row>
    <row r="675" spans="2:6">
      <c r="B675" s="11"/>
      <c r="C675" s="11"/>
      <c r="D675" s="11"/>
      <c r="E675" s="11"/>
      <c r="F675"/>
    </row>
    <row r="676" spans="2:6">
      <c r="B676" s="11"/>
      <c r="C676" s="11"/>
      <c r="D676" s="11"/>
      <c r="E676" s="11"/>
      <c r="F676"/>
    </row>
    <row r="677" spans="2:6">
      <c r="B677" s="11"/>
      <c r="C677" s="11"/>
      <c r="D677" s="11"/>
      <c r="E677" s="11"/>
      <c r="F677"/>
    </row>
    <row r="678" spans="2:6">
      <c r="B678" s="11"/>
      <c r="C678" s="11"/>
      <c r="D678" s="11"/>
      <c r="E678" s="11"/>
      <c r="F678"/>
    </row>
    <row r="679" spans="2:6">
      <c r="B679" s="11"/>
      <c r="C679" s="11"/>
      <c r="D679" s="11"/>
      <c r="E679" s="11"/>
      <c r="F679"/>
    </row>
    <row r="680" spans="2:6">
      <c r="B680" s="11"/>
      <c r="C680" s="11"/>
      <c r="D680" s="11"/>
      <c r="E680" s="11"/>
      <c r="F680"/>
    </row>
    <row r="681" spans="2:6">
      <c r="B681" s="11"/>
      <c r="C681" s="11"/>
      <c r="D681" s="11"/>
      <c r="E681" s="11"/>
      <c r="F681"/>
    </row>
    <row r="682" spans="2:6">
      <c r="B682" s="11"/>
      <c r="C682" s="11"/>
      <c r="D682" s="11"/>
      <c r="E682" s="11"/>
      <c r="F682"/>
    </row>
    <row r="683" spans="2:6">
      <c r="B683" s="11"/>
      <c r="C683" s="11"/>
      <c r="D683" s="11"/>
      <c r="E683" s="11"/>
      <c r="F683"/>
    </row>
    <row r="684" spans="2:6">
      <c r="B684" s="11"/>
      <c r="C684" s="11"/>
      <c r="D684" s="11"/>
      <c r="E684" s="11"/>
      <c r="F684"/>
    </row>
    <row r="685" spans="2:6">
      <c r="B685" s="11"/>
      <c r="C685" s="11"/>
      <c r="D685" s="11"/>
      <c r="E685" s="11"/>
      <c r="F685"/>
    </row>
    <row r="686" spans="2:6">
      <c r="B686" s="11"/>
      <c r="C686" s="11"/>
      <c r="D686" s="11"/>
      <c r="E686" s="11"/>
      <c r="F686"/>
    </row>
    <row r="687" spans="2:6">
      <c r="B687" s="11"/>
      <c r="C687" s="11"/>
      <c r="D687" s="11"/>
      <c r="E687" s="11"/>
      <c r="F687"/>
    </row>
    <row r="688" spans="2:6">
      <c r="B688" s="11"/>
      <c r="C688" s="11"/>
      <c r="D688" s="11"/>
      <c r="E688" s="11"/>
      <c r="F688"/>
    </row>
    <row r="689" spans="2:6">
      <c r="B689" s="11"/>
      <c r="C689" s="11"/>
      <c r="D689" s="11"/>
      <c r="E689" s="11"/>
      <c r="F689"/>
    </row>
    <row r="690" spans="2:6">
      <c r="B690" s="11"/>
      <c r="C690" s="11"/>
      <c r="D690" s="11"/>
      <c r="E690" s="11"/>
      <c r="F690"/>
    </row>
    <row r="691" spans="2:6">
      <c r="B691" s="11"/>
      <c r="C691" s="11"/>
      <c r="D691" s="11"/>
      <c r="E691" s="11"/>
      <c r="F691"/>
    </row>
    <row r="692" spans="2:6">
      <c r="B692" s="11"/>
      <c r="C692" s="11"/>
      <c r="D692" s="11"/>
      <c r="E692" s="11"/>
      <c r="F692"/>
    </row>
    <row r="693" spans="2:6">
      <c r="B693" s="11"/>
      <c r="C693" s="11"/>
      <c r="D693" s="11"/>
      <c r="E693" s="11"/>
      <c r="F693"/>
    </row>
    <row r="694" spans="2:6">
      <c r="B694" s="11"/>
      <c r="C694" s="11"/>
      <c r="D694" s="11"/>
      <c r="E694" s="11"/>
      <c r="F694"/>
    </row>
    <row r="695" spans="2:6">
      <c r="B695" s="11"/>
      <c r="C695" s="11"/>
      <c r="D695" s="11"/>
      <c r="E695" s="11"/>
      <c r="F695"/>
    </row>
    <row r="696" spans="2:6">
      <c r="B696" s="11"/>
      <c r="C696" s="11"/>
      <c r="D696" s="11"/>
      <c r="E696" s="11"/>
      <c r="F696"/>
    </row>
    <row r="697" spans="2:6">
      <c r="B697" s="11"/>
      <c r="C697" s="11"/>
      <c r="D697" s="11"/>
      <c r="E697" s="11"/>
      <c r="F697"/>
    </row>
    <row r="698" spans="2:6">
      <c r="B698" s="11"/>
      <c r="C698" s="11"/>
      <c r="D698" s="11"/>
      <c r="E698" s="11"/>
      <c r="F698"/>
    </row>
    <row r="699" spans="2:6">
      <c r="B699" s="11"/>
      <c r="C699" s="11"/>
      <c r="D699" s="11"/>
      <c r="E699" s="11"/>
      <c r="F699"/>
    </row>
    <row r="700" spans="2:6">
      <c r="B700" s="11"/>
      <c r="C700" s="11"/>
      <c r="D700" s="11"/>
      <c r="E700" s="11"/>
      <c r="F700"/>
    </row>
    <row r="701" spans="2:6">
      <c r="B701" s="11"/>
      <c r="C701" s="11"/>
      <c r="D701" s="11"/>
      <c r="E701" s="11"/>
      <c r="F701"/>
    </row>
    <row r="702" spans="2:6">
      <c r="B702" s="11"/>
      <c r="C702" s="11"/>
      <c r="D702" s="11"/>
      <c r="E702" s="11"/>
      <c r="F702"/>
    </row>
    <row r="703" spans="2:6">
      <c r="B703" s="11"/>
      <c r="C703" s="11"/>
      <c r="D703" s="11"/>
      <c r="E703" s="11"/>
      <c r="F703"/>
    </row>
    <row r="704" spans="2:6">
      <c r="B704" s="11"/>
      <c r="C704" s="11"/>
      <c r="D704" s="11"/>
      <c r="E704" s="11"/>
      <c r="F704"/>
    </row>
    <row r="705" spans="2:6">
      <c r="B705" s="11"/>
      <c r="C705" s="11"/>
      <c r="D705" s="11"/>
      <c r="E705" s="11"/>
      <c r="F705"/>
    </row>
    <row r="706" spans="2:6">
      <c r="B706" s="11"/>
      <c r="C706" s="11"/>
      <c r="D706" s="11"/>
      <c r="E706" s="11"/>
      <c r="F706"/>
    </row>
    <row r="707" spans="2:6">
      <c r="B707" s="11"/>
      <c r="C707" s="11"/>
      <c r="D707" s="11"/>
      <c r="E707" s="11"/>
      <c r="F707"/>
    </row>
    <row r="708" spans="2:6">
      <c r="B708" s="11"/>
      <c r="C708" s="11"/>
      <c r="D708" s="11"/>
      <c r="E708" s="11"/>
      <c r="F708"/>
    </row>
    <row r="709" spans="2:6">
      <c r="B709" s="11"/>
      <c r="C709" s="11"/>
      <c r="D709" s="11"/>
      <c r="E709" s="11"/>
      <c r="F709"/>
    </row>
    <row r="710" spans="2:6">
      <c r="B710" s="11"/>
      <c r="C710" s="11"/>
      <c r="D710" s="11"/>
      <c r="E710" s="11"/>
      <c r="F710"/>
    </row>
    <row r="711" spans="2:6">
      <c r="B711" s="11"/>
      <c r="C711" s="11"/>
      <c r="D711" s="11"/>
      <c r="E711" s="11"/>
      <c r="F711"/>
    </row>
    <row r="712" spans="2:6">
      <c r="B712" s="11"/>
      <c r="C712" s="11"/>
      <c r="D712" s="11"/>
      <c r="E712" s="11"/>
      <c r="F712"/>
    </row>
    <row r="713" spans="2:6">
      <c r="B713" s="11"/>
      <c r="C713" s="11"/>
      <c r="D713" s="11"/>
      <c r="E713" s="11"/>
      <c r="F713"/>
    </row>
    <row r="714" spans="2:6">
      <c r="B714" s="11"/>
      <c r="C714" s="11"/>
      <c r="D714" s="11"/>
      <c r="E714" s="11"/>
      <c r="F714"/>
    </row>
    <row r="715" spans="2:6">
      <c r="B715" s="11"/>
      <c r="C715" s="11"/>
      <c r="D715" s="11"/>
      <c r="E715" s="11"/>
      <c r="F715"/>
    </row>
    <row r="716" spans="2:6">
      <c r="B716" s="11"/>
      <c r="C716" s="11"/>
      <c r="D716" s="11"/>
      <c r="E716" s="11"/>
      <c r="F716"/>
    </row>
    <row r="717" spans="2:6">
      <c r="B717" s="11"/>
      <c r="C717" s="11"/>
      <c r="D717" s="11"/>
      <c r="E717" s="11"/>
      <c r="F717"/>
    </row>
    <row r="718" spans="2:6">
      <c r="B718" s="11"/>
      <c r="C718" s="11"/>
      <c r="D718" s="11"/>
      <c r="E718" s="11"/>
      <c r="F718"/>
    </row>
    <row r="719" spans="2:6">
      <c r="B719" s="11"/>
      <c r="C719" s="11"/>
      <c r="D719" s="11"/>
      <c r="E719" s="11"/>
      <c r="F719"/>
    </row>
    <row r="720" spans="2:6">
      <c r="B720" s="11"/>
      <c r="C720" s="11"/>
      <c r="D720" s="11"/>
      <c r="E720" s="11"/>
      <c r="F720"/>
    </row>
    <row r="721" spans="2:6">
      <c r="B721" s="11"/>
      <c r="C721" s="11"/>
      <c r="D721" s="11"/>
      <c r="E721" s="11"/>
      <c r="F721"/>
    </row>
    <row r="722" spans="2:6">
      <c r="B722" s="11"/>
      <c r="C722" s="11"/>
      <c r="D722" s="11"/>
      <c r="E722" s="11"/>
      <c r="F722"/>
    </row>
    <row r="723" spans="2:6">
      <c r="B723" s="11"/>
      <c r="C723" s="11"/>
      <c r="D723" s="11"/>
      <c r="E723" s="11"/>
      <c r="F723"/>
    </row>
    <row r="724" spans="2:6">
      <c r="B724" s="11"/>
      <c r="C724" s="11"/>
      <c r="D724" s="11"/>
      <c r="E724" s="11"/>
      <c r="F724"/>
    </row>
    <row r="725" spans="2:6">
      <c r="B725" s="11"/>
      <c r="C725" s="11"/>
      <c r="D725" s="11"/>
      <c r="E725" s="11"/>
      <c r="F725"/>
    </row>
    <row r="726" spans="2:6">
      <c r="B726" s="11"/>
      <c r="C726" s="11"/>
      <c r="D726" s="11"/>
      <c r="E726" s="11"/>
      <c r="F726"/>
    </row>
    <row r="727" spans="2:6">
      <c r="B727" s="11"/>
      <c r="C727" s="11"/>
      <c r="D727" s="11"/>
      <c r="E727" s="11"/>
      <c r="F727"/>
    </row>
    <row r="728" spans="2:6">
      <c r="B728" s="11"/>
      <c r="C728" s="11"/>
      <c r="D728" s="11"/>
      <c r="E728" s="11"/>
      <c r="F728"/>
    </row>
    <row r="729" spans="2:6">
      <c r="B729" s="11"/>
      <c r="C729" s="11"/>
      <c r="D729" s="11"/>
      <c r="E729" s="11"/>
      <c r="F729"/>
    </row>
    <row r="730" spans="2:6">
      <c r="B730" s="11"/>
      <c r="C730" s="11"/>
      <c r="D730" s="11"/>
      <c r="E730" s="11"/>
      <c r="F730"/>
    </row>
    <row r="731" spans="2:6">
      <c r="B731" s="11"/>
      <c r="C731" s="11"/>
      <c r="D731" s="11"/>
      <c r="E731" s="11"/>
      <c r="F731"/>
    </row>
    <row r="732" spans="2:6">
      <c r="B732" s="11"/>
      <c r="C732" s="11"/>
      <c r="D732" s="11"/>
      <c r="E732" s="11"/>
      <c r="F732"/>
    </row>
    <row r="733" spans="2:6">
      <c r="B733" s="11"/>
      <c r="C733" s="11"/>
      <c r="D733" s="11"/>
      <c r="E733" s="11"/>
      <c r="F733"/>
    </row>
    <row r="734" spans="2:6">
      <c r="B734" s="11"/>
      <c r="C734" s="11"/>
      <c r="D734" s="11"/>
      <c r="E734" s="11"/>
      <c r="F734"/>
    </row>
    <row r="735" spans="2:6">
      <c r="B735" s="11"/>
      <c r="C735" s="11"/>
      <c r="D735" s="11"/>
      <c r="E735" s="11"/>
      <c r="F735"/>
    </row>
    <row r="736" spans="2:6">
      <c r="B736" s="11"/>
      <c r="C736" s="11"/>
      <c r="D736" s="11"/>
      <c r="E736" s="11"/>
      <c r="F736"/>
    </row>
    <row r="737" spans="2:6">
      <c r="B737" s="11"/>
      <c r="C737" s="11"/>
      <c r="D737" s="11"/>
      <c r="E737" s="11"/>
      <c r="F737"/>
    </row>
    <row r="738" spans="2:6">
      <c r="B738" s="11"/>
      <c r="C738" s="11"/>
      <c r="D738" s="11"/>
      <c r="E738" s="11"/>
      <c r="F738"/>
    </row>
    <row r="739" spans="2:6">
      <c r="B739" s="11"/>
      <c r="C739" s="11"/>
      <c r="D739" s="11"/>
      <c r="E739" s="11"/>
      <c r="F739"/>
    </row>
    <row r="740" spans="2:6">
      <c r="B740" s="11"/>
      <c r="C740" s="11"/>
      <c r="D740" s="11"/>
      <c r="E740" s="11"/>
      <c r="F740"/>
    </row>
    <row r="741" spans="2:6">
      <c r="B741" s="11"/>
      <c r="C741" s="11"/>
      <c r="D741" s="11"/>
      <c r="E741" s="11"/>
      <c r="F741"/>
    </row>
    <row r="742" spans="2:6">
      <c r="B742" s="11"/>
      <c r="C742" s="11"/>
      <c r="D742" s="11"/>
      <c r="E742" s="11"/>
      <c r="F742"/>
    </row>
    <row r="743" spans="2:6">
      <c r="B743" s="11"/>
      <c r="C743" s="11"/>
      <c r="D743" s="11"/>
      <c r="E743" s="11"/>
      <c r="F743"/>
    </row>
    <row r="744" spans="2:6">
      <c r="B744" s="11"/>
      <c r="C744" s="11"/>
      <c r="D744" s="11"/>
      <c r="E744" s="11"/>
      <c r="F744"/>
    </row>
    <row r="745" spans="2:6">
      <c r="B745" s="11"/>
      <c r="C745" s="11"/>
      <c r="D745" s="11"/>
      <c r="E745" s="11"/>
      <c r="F745"/>
    </row>
    <row r="746" spans="2:6">
      <c r="B746" s="11"/>
      <c r="C746" s="11"/>
      <c r="D746" s="11"/>
      <c r="E746" s="11"/>
      <c r="F746"/>
    </row>
    <row r="747" spans="2:6">
      <c r="B747" s="11"/>
      <c r="C747" s="11"/>
      <c r="D747" s="11"/>
      <c r="E747" s="11"/>
      <c r="F747"/>
    </row>
    <row r="748" spans="2:6">
      <c r="B748" s="11"/>
      <c r="C748" s="11"/>
      <c r="D748" s="11"/>
      <c r="E748" s="11"/>
      <c r="F748"/>
    </row>
    <row r="749" spans="2:6">
      <c r="B749" s="11"/>
      <c r="C749" s="11"/>
      <c r="D749" s="11"/>
      <c r="E749" s="11"/>
      <c r="F749"/>
    </row>
    <row r="750" spans="2:6">
      <c r="B750" s="11"/>
      <c r="C750" s="11"/>
      <c r="D750" s="11"/>
      <c r="E750" s="11"/>
      <c r="F750"/>
    </row>
    <row r="751" spans="2:6">
      <c r="B751" s="11"/>
      <c r="C751" s="11"/>
      <c r="D751" s="11"/>
      <c r="E751" s="11"/>
      <c r="F751"/>
    </row>
    <row r="752" spans="2:6">
      <c r="B752" s="11"/>
      <c r="C752" s="11"/>
      <c r="D752" s="11"/>
      <c r="E752" s="11"/>
      <c r="F752"/>
    </row>
    <row r="753" spans="2:6">
      <c r="B753" s="11"/>
      <c r="C753" s="11"/>
      <c r="D753" s="11"/>
      <c r="E753" s="11"/>
      <c r="F753"/>
    </row>
    <row r="754" spans="2:6">
      <c r="B754" s="11"/>
      <c r="C754" s="11"/>
      <c r="D754" s="11"/>
      <c r="E754" s="11"/>
      <c r="F754"/>
    </row>
    <row r="755" spans="2:6">
      <c r="B755" s="11"/>
      <c r="C755" s="11"/>
      <c r="D755" s="11"/>
      <c r="E755" s="11"/>
      <c r="F755"/>
    </row>
    <row r="756" spans="2:6">
      <c r="B756" s="11"/>
      <c r="C756" s="11"/>
      <c r="D756" s="11"/>
      <c r="E756" s="11"/>
      <c r="F756"/>
    </row>
    <row r="757" spans="2:6">
      <c r="B757" s="11"/>
      <c r="C757" s="11"/>
      <c r="D757" s="11"/>
      <c r="E757" s="11"/>
      <c r="F757"/>
    </row>
    <row r="758" spans="2:6">
      <c r="B758" s="11"/>
      <c r="C758" s="11"/>
      <c r="D758" s="11"/>
      <c r="E758" s="11"/>
      <c r="F758"/>
    </row>
    <row r="759" spans="2:6">
      <c r="B759" s="11"/>
      <c r="C759" s="11"/>
      <c r="D759" s="11"/>
      <c r="E759" s="11"/>
      <c r="F759"/>
    </row>
    <row r="760" spans="2:6">
      <c r="B760" s="11"/>
      <c r="C760" s="11"/>
      <c r="D760" s="11"/>
      <c r="E760" s="11"/>
      <c r="F760"/>
    </row>
    <row r="761" spans="2:6">
      <c r="B761" s="11"/>
      <c r="C761" s="11"/>
      <c r="D761" s="11"/>
      <c r="E761" s="11"/>
      <c r="F761"/>
    </row>
    <row r="762" spans="2:6">
      <c r="B762" s="11"/>
      <c r="C762" s="11"/>
      <c r="D762" s="11"/>
      <c r="E762" s="11"/>
      <c r="F762"/>
    </row>
    <row r="763" spans="2:6">
      <c r="B763" s="11"/>
      <c r="C763" s="11"/>
      <c r="D763" s="11"/>
      <c r="E763" s="11"/>
      <c r="F763"/>
    </row>
    <row r="764" spans="2:6">
      <c r="B764" s="11"/>
      <c r="C764" s="11"/>
      <c r="D764" s="11"/>
      <c r="E764" s="11"/>
      <c r="F764"/>
    </row>
    <row r="765" spans="2:6">
      <c r="B765" s="11"/>
      <c r="C765" s="11"/>
      <c r="D765" s="11"/>
      <c r="E765" s="11"/>
      <c r="F765"/>
    </row>
    <row r="766" spans="2:6">
      <c r="B766" s="11"/>
      <c r="C766" s="11"/>
      <c r="D766" s="11"/>
      <c r="E766" s="11"/>
      <c r="F766"/>
    </row>
    <row r="767" spans="2:6">
      <c r="B767" s="11"/>
      <c r="C767" s="11"/>
      <c r="D767" s="11"/>
      <c r="E767" s="11"/>
      <c r="F767"/>
    </row>
    <row r="768" spans="2:6">
      <c r="B768" s="11"/>
      <c r="C768" s="11"/>
      <c r="D768" s="11"/>
      <c r="E768" s="11"/>
      <c r="F768"/>
    </row>
    <row r="769" spans="2:6">
      <c r="B769" s="11"/>
      <c r="C769" s="11"/>
      <c r="D769" s="11"/>
      <c r="E769" s="11"/>
      <c r="F769"/>
    </row>
    <row r="770" spans="2:6">
      <c r="B770" s="11"/>
      <c r="C770" s="11"/>
      <c r="D770" s="11"/>
      <c r="E770" s="11"/>
      <c r="F770"/>
    </row>
    <row r="771" spans="2:6">
      <c r="B771" s="11"/>
      <c r="C771" s="11"/>
      <c r="D771" s="11"/>
      <c r="E771" s="11"/>
      <c r="F771"/>
    </row>
    <row r="772" spans="2:6">
      <c r="B772" s="11"/>
      <c r="C772" s="11"/>
      <c r="D772" s="11"/>
      <c r="E772" s="11"/>
      <c r="F772"/>
    </row>
    <row r="773" spans="2:6">
      <c r="B773" s="11"/>
      <c r="C773" s="11"/>
      <c r="D773" s="11"/>
      <c r="E773" s="11"/>
      <c r="F773"/>
    </row>
    <row r="774" spans="2:6">
      <c r="B774" s="11"/>
      <c r="C774" s="11"/>
      <c r="D774" s="11"/>
      <c r="E774" s="11"/>
      <c r="F774"/>
    </row>
    <row r="775" spans="2:6">
      <c r="B775" s="11"/>
      <c r="C775" s="11"/>
      <c r="D775" s="11"/>
      <c r="E775" s="11"/>
      <c r="F775"/>
    </row>
    <row r="776" spans="2:6">
      <c r="B776" s="11"/>
      <c r="C776" s="11"/>
      <c r="D776" s="11"/>
      <c r="E776" s="11"/>
      <c r="F776"/>
    </row>
    <row r="777" spans="2:6">
      <c r="B777" s="11"/>
      <c r="C777" s="11"/>
      <c r="D777" s="11"/>
      <c r="E777" s="11"/>
      <c r="F777"/>
    </row>
    <row r="778" spans="2:6">
      <c r="B778" s="11"/>
      <c r="C778" s="11"/>
      <c r="D778" s="11"/>
      <c r="E778" s="11"/>
      <c r="F778"/>
    </row>
    <row r="779" spans="2:6">
      <c r="B779" s="11"/>
      <c r="C779" s="11"/>
      <c r="D779" s="11"/>
      <c r="E779" s="11"/>
      <c r="F779"/>
    </row>
    <row r="780" spans="2:6">
      <c r="B780" s="11"/>
      <c r="C780" s="11"/>
      <c r="D780" s="11"/>
      <c r="E780" s="11"/>
      <c r="F780"/>
    </row>
    <row r="781" spans="2:6">
      <c r="B781" s="11"/>
      <c r="C781" s="11"/>
      <c r="D781" s="11"/>
      <c r="E781" s="11"/>
      <c r="F781"/>
    </row>
    <row r="782" spans="2:6">
      <c r="B782" s="11"/>
      <c r="C782" s="11"/>
      <c r="D782" s="11"/>
      <c r="E782" s="11"/>
      <c r="F782"/>
    </row>
    <row r="783" spans="2:6">
      <c r="B783" s="11"/>
      <c r="C783" s="11"/>
      <c r="D783" s="11"/>
      <c r="E783" s="11"/>
      <c r="F783"/>
    </row>
    <row r="784" spans="2:6">
      <c r="B784" s="11"/>
      <c r="C784" s="11"/>
      <c r="D784" s="11"/>
      <c r="E784" s="11"/>
      <c r="F784"/>
    </row>
    <row r="785" spans="2:6">
      <c r="B785" s="11"/>
      <c r="C785" s="11"/>
      <c r="D785" s="11"/>
      <c r="E785" s="11"/>
      <c r="F785"/>
    </row>
    <row r="786" spans="2:6">
      <c r="B786" s="11"/>
      <c r="C786" s="11"/>
      <c r="D786" s="11"/>
      <c r="E786" s="11"/>
      <c r="F786"/>
    </row>
    <row r="787" spans="2:6">
      <c r="B787" s="11"/>
      <c r="C787" s="11"/>
      <c r="D787" s="11"/>
      <c r="E787" s="11"/>
      <c r="F787"/>
    </row>
    <row r="788" spans="2:6">
      <c r="B788" s="11"/>
      <c r="C788" s="11"/>
      <c r="D788" s="11"/>
      <c r="E788" s="11"/>
      <c r="F788"/>
    </row>
    <row r="789" spans="2:6">
      <c r="B789" s="11"/>
      <c r="C789" s="11"/>
      <c r="D789" s="11"/>
      <c r="E789" s="11"/>
      <c r="F789"/>
    </row>
    <row r="790" spans="2:6">
      <c r="B790" s="11"/>
      <c r="C790" s="11"/>
      <c r="D790" s="11"/>
      <c r="E790" s="11"/>
      <c r="F790"/>
    </row>
    <row r="791" spans="2:6">
      <c r="B791" s="11"/>
      <c r="C791" s="11"/>
      <c r="D791" s="11"/>
      <c r="E791" s="11"/>
      <c r="F791"/>
    </row>
    <row r="792" spans="2:6">
      <c r="B792" s="11"/>
      <c r="C792" s="11"/>
      <c r="D792" s="11"/>
      <c r="E792" s="11"/>
      <c r="F792"/>
    </row>
    <row r="793" spans="2:6">
      <c r="B793" s="11"/>
      <c r="C793" s="11"/>
      <c r="D793" s="11"/>
      <c r="E793" s="11"/>
      <c r="F793"/>
    </row>
    <row r="794" spans="2:6">
      <c r="B794" s="11"/>
      <c r="C794" s="11"/>
      <c r="D794" s="11"/>
      <c r="E794" s="11"/>
      <c r="F794"/>
    </row>
    <row r="795" spans="2:6">
      <c r="B795" s="11"/>
      <c r="C795" s="11"/>
      <c r="D795" s="11"/>
      <c r="E795" s="11"/>
      <c r="F795"/>
    </row>
    <row r="796" spans="2:6">
      <c r="B796" s="11"/>
      <c r="C796" s="11"/>
      <c r="D796" s="11"/>
      <c r="E796" s="11"/>
      <c r="F796"/>
    </row>
    <row r="797" spans="2:6">
      <c r="B797" s="11"/>
      <c r="C797" s="11"/>
      <c r="D797" s="11"/>
      <c r="E797" s="11"/>
      <c r="F797"/>
    </row>
    <row r="798" spans="2:6">
      <c r="B798" s="11"/>
      <c r="C798" s="11"/>
      <c r="D798" s="11"/>
      <c r="E798" s="11"/>
      <c r="F798"/>
    </row>
    <row r="799" spans="2:6">
      <c r="B799" s="11"/>
      <c r="C799" s="11"/>
      <c r="D799" s="11"/>
      <c r="E799" s="11"/>
      <c r="F799"/>
    </row>
    <row r="800" spans="2:6">
      <c r="B800" s="11"/>
      <c r="C800" s="11"/>
      <c r="D800" s="11"/>
      <c r="E800" s="11"/>
      <c r="F800"/>
    </row>
    <row r="801" spans="2:6">
      <c r="B801" s="11"/>
      <c r="C801" s="11"/>
      <c r="D801" s="11"/>
      <c r="E801" s="11"/>
      <c r="F801"/>
    </row>
    <row r="802" spans="2:6">
      <c r="B802" s="11"/>
      <c r="C802" s="11"/>
      <c r="D802" s="11"/>
      <c r="E802" s="11"/>
      <c r="F802"/>
    </row>
    <row r="803" spans="2:6">
      <c r="B803" s="11"/>
      <c r="C803" s="11"/>
      <c r="D803" s="11"/>
      <c r="E803" s="11"/>
      <c r="F803"/>
    </row>
    <row r="804" spans="2:6">
      <c r="B804" s="11"/>
      <c r="C804" s="11"/>
      <c r="D804" s="11"/>
      <c r="E804" s="11"/>
      <c r="F804"/>
    </row>
    <row r="805" spans="2:6">
      <c r="B805" s="11"/>
      <c r="C805" s="11"/>
      <c r="D805" s="11"/>
      <c r="E805" s="11"/>
      <c r="F805"/>
    </row>
    <row r="806" spans="2:6">
      <c r="B806" s="11"/>
      <c r="C806" s="11"/>
      <c r="D806" s="11"/>
      <c r="E806" s="11"/>
      <c r="F806"/>
    </row>
    <row r="807" spans="2:6">
      <c r="B807" s="11"/>
      <c r="C807" s="11"/>
      <c r="D807" s="11"/>
      <c r="E807" s="11"/>
      <c r="F807"/>
    </row>
    <row r="808" spans="2:6">
      <c r="B808" s="11"/>
      <c r="C808" s="11"/>
      <c r="D808" s="11"/>
      <c r="E808" s="11"/>
      <c r="F808"/>
    </row>
    <row r="809" spans="2:6">
      <c r="B809" s="11"/>
      <c r="C809" s="11"/>
      <c r="D809" s="11"/>
      <c r="E809" s="11"/>
      <c r="F809"/>
    </row>
    <row r="810" spans="2:6">
      <c r="B810" s="11"/>
      <c r="C810" s="11"/>
      <c r="D810" s="11"/>
      <c r="E810" s="11"/>
      <c r="F810"/>
    </row>
    <row r="811" spans="2:6">
      <c r="B811" s="11"/>
      <c r="C811" s="11"/>
      <c r="D811" s="11"/>
      <c r="E811" s="11"/>
      <c r="F811"/>
    </row>
    <row r="812" spans="2:6">
      <c r="B812" s="11"/>
      <c r="C812" s="11"/>
      <c r="D812" s="11"/>
      <c r="E812" s="11"/>
      <c r="F812"/>
    </row>
    <row r="813" spans="2:6">
      <c r="B813" s="11"/>
      <c r="C813" s="11"/>
      <c r="D813" s="11"/>
      <c r="E813" s="11"/>
      <c r="F813"/>
    </row>
    <row r="814" spans="2:6">
      <c r="B814" s="11"/>
      <c r="C814" s="11"/>
      <c r="D814" s="11"/>
      <c r="E814" s="11"/>
      <c r="F814"/>
    </row>
    <row r="815" spans="2:6">
      <c r="B815" s="11"/>
      <c r="C815" s="11"/>
      <c r="D815" s="11"/>
      <c r="E815" s="11"/>
      <c r="F815"/>
    </row>
    <row r="816" spans="2:6">
      <c r="B816" s="11"/>
      <c r="C816" s="11"/>
      <c r="D816" s="11"/>
      <c r="E816" s="11"/>
      <c r="F816"/>
    </row>
    <row r="817" spans="2:6">
      <c r="B817" s="11"/>
      <c r="C817" s="11"/>
      <c r="D817" s="11"/>
      <c r="E817" s="11"/>
      <c r="F817"/>
    </row>
    <row r="818" spans="2:6">
      <c r="B818" s="11"/>
      <c r="C818" s="11"/>
      <c r="D818" s="11"/>
      <c r="E818" s="11"/>
      <c r="F818"/>
    </row>
    <row r="819" spans="2:6">
      <c r="B819" s="11"/>
      <c r="C819" s="11"/>
      <c r="D819" s="11"/>
      <c r="E819" s="11"/>
      <c r="F819"/>
    </row>
    <row r="820" spans="2:6">
      <c r="B820" s="11"/>
      <c r="C820" s="11"/>
      <c r="D820" s="11"/>
      <c r="E820" s="11"/>
      <c r="F820"/>
    </row>
    <row r="821" spans="2:6">
      <c r="B821" s="11"/>
      <c r="C821" s="11"/>
      <c r="D821" s="11"/>
      <c r="E821" s="11"/>
      <c r="F821"/>
    </row>
    <row r="822" spans="2:6">
      <c r="B822" s="11"/>
      <c r="C822" s="11"/>
      <c r="D822" s="11"/>
      <c r="E822" s="11"/>
      <c r="F822"/>
    </row>
    <row r="823" spans="2:6">
      <c r="B823" s="11"/>
      <c r="C823" s="11"/>
      <c r="D823" s="11"/>
      <c r="E823" s="11"/>
      <c r="F823"/>
    </row>
    <row r="824" spans="2:6">
      <c r="B824" s="11"/>
      <c r="C824" s="11"/>
      <c r="D824" s="11"/>
      <c r="E824" s="11"/>
      <c r="F824"/>
    </row>
    <row r="825" spans="2:6">
      <c r="B825" s="11"/>
      <c r="C825" s="11"/>
      <c r="D825" s="11"/>
      <c r="E825" s="11"/>
      <c r="F825"/>
    </row>
    <row r="826" spans="2:6">
      <c r="B826" s="11"/>
      <c r="C826" s="11"/>
      <c r="D826" s="11"/>
      <c r="E826" s="11"/>
      <c r="F826"/>
    </row>
    <row r="827" spans="2:6">
      <c r="B827" s="11"/>
      <c r="C827" s="11"/>
      <c r="D827" s="11"/>
      <c r="E827" s="11"/>
      <c r="F827"/>
    </row>
    <row r="828" spans="2:6">
      <c r="B828" s="11"/>
      <c r="C828" s="11"/>
      <c r="D828" s="11"/>
      <c r="E828" s="11"/>
      <c r="F828"/>
    </row>
    <row r="829" spans="2:6">
      <c r="B829" s="11"/>
      <c r="C829" s="11"/>
      <c r="D829" s="11"/>
      <c r="E829" s="11"/>
      <c r="F829"/>
    </row>
    <row r="830" spans="2:6">
      <c r="B830" s="11"/>
      <c r="C830" s="11"/>
      <c r="D830" s="11"/>
      <c r="E830" s="11"/>
      <c r="F830"/>
    </row>
    <row r="831" spans="2:6">
      <c r="B831" s="11"/>
      <c r="C831" s="11"/>
      <c r="D831" s="11"/>
      <c r="E831" s="11"/>
      <c r="F831"/>
    </row>
    <row r="832" spans="2:6">
      <c r="B832" s="11"/>
      <c r="C832" s="11"/>
      <c r="D832" s="11"/>
      <c r="E832" s="11"/>
      <c r="F832"/>
    </row>
    <row r="833" spans="2:6">
      <c r="B833" s="11"/>
      <c r="C833" s="11"/>
      <c r="D833" s="11"/>
      <c r="E833" s="11"/>
      <c r="F833"/>
    </row>
    <row r="834" spans="2:6">
      <c r="B834" s="11"/>
      <c r="C834" s="11"/>
      <c r="D834" s="11"/>
      <c r="E834" s="11"/>
      <c r="F834"/>
    </row>
    <row r="835" spans="2:6">
      <c r="B835" s="11"/>
      <c r="C835" s="11"/>
      <c r="D835" s="11"/>
      <c r="E835" s="11"/>
      <c r="F835"/>
    </row>
    <row r="836" spans="2:6">
      <c r="B836" s="11"/>
      <c r="C836" s="11"/>
      <c r="D836" s="11"/>
      <c r="E836" s="11"/>
      <c r="F836"/>
    </row>
    <row r="837" spans="2:6">
      <c r="B837" s="11"/>
      <c r="C837" s="11"/>
      <c r="D837" s="11"/>
      <c r="E837" s="11"/>
      <c r="F837"/>
    </row>
    <row r="838" spans="2:6">
      <c r="B838" s="11"/>
      <c r="C838" s="11"/>
      <c r="D838" s="11"/>
      <c r="E838" s="11"/>
      <c r="F838"/>
    </row>
    <row r="839" spans="2:6">
      <c r="B839" s="11"/>
      <c r="C839" s="11"/>
      <c r="D839" s="11"/>
      <c r="E839" s="11"/>
      <c r="F839"/>
    </row>
    <row r="840" spans="2:6">
      <c r="B840" s="11"/>
      <c r="C840" s="11"/>
      <c r="D840" s="11"/>
      <c r="E840" s="11"/>
      <c r="F840"/>
    </row>
    <row r="841" spans="2:6">
      <c r="B841" s="11"/>
      <c r="C841" s="11"/>
      <c r="D841" s="11"/>
      <c r="E841" s="11"/>
      <c r="F841"/>
    </row>
    <row r="842" spans="2:6">
      <c r="B842" s="11"/>
      <c r="C842" s="11"/>
      <c r="D842" s="11"/>
      <c r="E842" s="11"/>
      <c r="F842"/>
    </row>
    <row r="843" spans="2:6">
      <c r="B843" s="11"/>
      <c r="C843" s="11"/>
      <c r="D843" s="11"/>
      <c r="E843" s="11"/>
      <c r="F843"/>
    </row>
    <row r="844" spans="2:6">
      <c r="B844" s="11"/>
      <c r="C844" s="11"/>
      <c r="D844" s="11"/>
      <c r="E844" s="11"/>
      <c r="F844"/>
    </row>
    <row r="845" spans="2:6">
      <c r="B845" s="11"/>
      <c r="C845" s="11"/>
      <c r="D845" s="11"/>
      <c r="E845" s="11"/>
      <c r="F845"/>
    </row>
    <row r="846" spans="2:6">
      <c r="B846" s="11"/>
      <c r="C846" s="11"/>
      <c r="D846" s="11"/>
      <c r="E846" s="11"/>
      <c r="F846"/>
    </row>
    <row r="847" spans="2:6">
      <c r="B847" s="11"/>
      <c r="C847" s="11"/>
      <c r="D847" s="11"/>
      <c r="E847" s="11"/>
      <c r="F847"/>
    </row>
    <row r="848" spans="2:6">
      <c r="B848" s="11"/>
      <c r="C848" s="11"/>
      <c r="D848" s="11"/>
      <c r="E848" s="11"/>
      <c r="F848"/>
    </row>
    <row r="849" spans="2:6">
      <c r="B849" s="11"/>
      <c r="C849" s="11"/>
      <c r="D849" s="11"/>
      <c r="E849" s="11"/>
      <c r="F849"/>
    </row>
    <row r="850" spans="2:6">
      <c r="B850" s="11"/>
      <c r="C850" s="11"/>
      <c r="D850" s="11"/>
      <c r="E850" s="11"/>
      <c r="F850"/>
    </row>
    <row r="851" spans="2:6">
      <c r="B851" s="11"/>
      <c r="C851" s="11"/>
      <c r="D851" s="11"/>
      <c r="E851" s="11"/>
      <c r="F851"/>
    </row>
    <row r="852" spans="2:6">
      <c r="B852" s="11"/>
      <c r="C852" s="11"/>
      <c r="D852" s="11"/>
      <c r="E852" s="11"/>
      <c r="F852"/>
    </row>
    <row r="853" spans="2:6">
      <c r="B853" s="11"/>
      <c r="C853" s="11"/>
      <c r="D853" s="11"/>
      <c r="E853" s="11"/>
      <c r="F853"/>
    </row>
    <row r="854" spans="2:6">
      <c r="B854" s="11"/>
      <c r="C854" s="11"/>
      <c r="D854" s="11"/>
      <c r="E854" s="11"/>
      <c r="F854"/>
    </row>
    <row r="855" spans="2:6">
      <c r="B855" s="11"/>
      <c r="C855" s="11"/>
      <c r="D855" s="11"/>
      <c r="E855" s="11"/>
      <c r="F855"/>
    </row>
    <row r="856" spans="2:6">
      <c r="B856" s="11"/>
      <c r="C856" s="11"/>
      <c r="D856" s="11"/>
      <c r="E856" s="11"/>
      <c r="F856"/>
    </row>
    <row r="857" spans="2:6">
      <c r="B857" s="11"/>
      <c r="C857" s="11"/>
      <c r="D857" s="11"/>
      <c r="E857" s="11"/>
      <c r="F857"/>
    </row>
    <row r="858" spans="2:6">
      <c r="B858" s="11"/>
      <c r="C858" s="11"/>
      <c r="D858" s="11"/>
      <c r="E858" s="11"/>
      <c r="F858"/>
    </row>
    <row r="859" spans="2:6">
      <c r="B859" s="11"/>
      <c r="C859" s="11"/>
      <c r="D859" s="11"/>
      <c r="E859" s="11"/>
      <c r="F859"/>
    </row>
    <row r="860" spans="2:6">
      <c r="B860" s="11"/>
      <c r="C860" s="11"/>
      <c r="D860" s="11"/>
      <c r="E860" s="11"/>
      <c r="F860"/>
    </row>
    <row r="861" spans="2:6">
      <c r="B861" s="11"/>
      <c r="C861" s="11"/>
      <c r="D861" s="11"/>
      <c r="E861" s="11"/>
      <c r="F861"/>
    </row>
    <row r="862" spans="2:6">
      <c r="B862" s="11"/>
      <c r="C862" s="11"/>
      <c r="D862" s="11"/>
      <c r="E862" s="11"/>
      <c r="F862"/>
    </row>
    <row r="863" spans="2:6">
      <c r="B863" s="11"/>
      <c r="C863" s="11"/>
      <c r="D863" s="11"/>
      <c r="E863" s="11"/>
      <c r="F863"/>
    </row>
    <row r="864" spans="2:6">
      <c r="B864" s="11"/>
      <c r="C864" s="11"/>
      <c r="D864" s="11"/>
      <c r="E864" s="11"/>
      <c r="F864"/>
    </row>
    <row r="865" spans="2:6">
      <c r="B865" s="11"/>
      <c r="C865" s="11"/>
      <c r="D865" s="11"/>
      <c r="E865" s="11"/>
      <c r="F865"/>
    </row>
    <row r="866" spans="2:6">
      <c r="B866" s="11"/>
      <c r="C866" s="11"/>
      <c r="D866" s="11"/>
      <c r="E866" s="11"/>
      <c r="F866"/>
    </row>
    <row r="867" spans="2:6">
      <c r="B867" s="11"/>
      <c r="C867" s="11"/>
      <c r="D867" s="11"/>
      <c r="E867" s="11"/>
      <c r="F867"/>
    </row>
    <row r="868" spans="2:6">
      <c r="B868" s="11"/>
      <c r="C868" s="11"/>
      <c r="D868" s="11"/>
      <c r="E868" s="11"/>
      <c r="F868"/>
    </row>
    <row r="869" spans="2:6">
      <c r="B869" s="11"/>
      <c r="C869" s="11"/>
      <c r="D869" s="11"/>
      <c r="E869" s="11"/>
      <c r="F869"/>
    </row>
    <row r="870" spans="2:6">
      <c r="B870" s="11"/>
      <c r="C870" s="11"/>
      <c r="D870" s="11"/>
      <c r="E870" s="11"/>
      <c r="F870"/>
    </row>
    <row r="871" spans="2:6">
      <c r="B871" s="11"/>
      <c r="C871" s="11"/>
      <c r="D871" s="11"/>
      <c r="E871" s="11"/>
      <c r="F871"/>
    </row>
    <row r="872" spans="2:6">
      <c r="B872" s="11"/>
      <c r="C872" s="11"/>
      <c r="D872" s="11"/>
      <c r="E872" s="11"/>
      <c r="F872"/>
    </row>
    <row r="873" spans="2:6">
      <c r="B873" s="11"/>
      <c r="C873" s="11"/>
      <c r="D873" s="11"/>
      <c r="E873" s="11"/>
      <c r="F873"/>
    </row>
    <row r="874" spans="2:6">
      <c r="B874" s="11"/>
      <c r="C874" s="11"/>
      <c r="D874" s="11"/>
      <c r="E874" s="11"/>
      <c r="F874"/>
    </row>
    <row r="875" spans="2:6">
      <c r="B875" s="11"/>
      <c r="C875" s="11"/>
      <c r="D875" s="11"/>
      <c r="E875" s="11"/>
      <c r="F875"/>
    </row>
    <row r="876" spans="2:6">
      <c r="B876" s="11"/>
      <c r="C876" s="11"/>
      <c r="D876" s="11"/>
      <c r="E876" s="11"/>
      <c r="F876"/>
    </row>
    <row r="877" spans="2:6">
      <c r="B877" s="11"/>
      <c r="C877" s="11"/>
      <c r="D877" s="11"/>
      <c r="E877" s="11"/>
      <c r="F877"/>
    </row>
    <row r="878" spans="2:6">
      <c r="B878" s="11"/>
      <c r="C878" s="11"/>
      <c r="D878" s="11"/>
      <c r="E878" s="11"/>
      <c r="F878"/>
    </row>
    <row r="879" spans="2:6">
      <c r="B879" s="11"/>
      <c r="C879" s="11"/>
      <c r="D879" s="11"/>
      <c r="E879" s="11"/>
      <c r="F879"/>
    </row>
    <row r="880" spans="2:6">
      <c r="B880" s="11"/>
      <c r="C880" s="11"/>
      <c r="D880" s="11"/>
      <c r="E880" s="11"/>
      <c r="F880"/>
    </row>
    <row r="881" spans="2:6">
      <c r="B881" s="11"/>
      <c r="C881" s="11"/>
      <c r="D881" s="11"/>
      <c r="E881" s="11"/>
      <c r="F881"/>
    </row>
    <row r="882" spans="2:6">
      <c r="B882" s="11"/>
      <c r="C882" s="11"/>
      <c r="D882" s="11"/>
      <c r="E882" s="11"/>
      <c r="F882"/>
    </row>
    <row r="883" spans="2:6">
      <c r="B883" s="11"/>
      <c r="C883" s="11"/>
      <c r="D883" s="11"/>
      <c r="E883" s="11"/>
      <c r="F883"/>
    </row>
    <row r="884" spans="2:6">
      <c r="B884" s="11"/>
      <c r="C884" s="11"/>
      <c r="D884" s="11"/>
      <c r="E884" s="11"/>
      <c r="F884"/>
    </row>
    <row r="885" spans="2:6">
      <c r="B885" s="11"/>
      <c r="C885" s="11"/>
      <c r="D885" s="11"/>
      <c r="E885" s="11"/>
      <c r="F885"/>
    </row>
    <row r="886" spans="2:6">
      <c r="B886" s="11"/>
      <c r="C886" s="11"/>
      <c r="D886" s="11"/>
      <c r="E886" s="11"/>
      <c r="F886"/>
    </row>
    <row r="887" spans="2:6">
      <c r="B887" s="11"/>
      <c r="C887" s="11"/>
      <c r="D887" s="11"/>
      <c r="E887" s="11"/>
      <c r="F887"/>
    </row>
    <row r="888" spans="2:6">
      <c r="B888" s="11"/>
      <c r="C888" s="11"/>
      <c r="D888" s="11"/>
      <c r="E888" s="11"/>
      <c r="F888"/>
    </row>
    <row r="889" spans="2:6">
      <c r="B889" s="11"/>
      <c r="C889" s="11"/>
      <c r="D889" s="11"/>
      <c r="E889" s="11"/>
      <c r="F889"/>
    </row>
    <row r="890" spans="2:6">
      <c r="B890" s="11"/>
      <c r="C890" s="11"/>
      <c r="D890" s="11"/>
      <c r="E890" s="11"/>
      <c r="F890"/>
    </row>
    <row r="891" spans="2:6">
      <c r="B891" s="11"/>
      <c r="C891" s="11"/>
      <c r="D891" s="11"/>
      <c r="E891" s="11"/>
      <c r="F891"/>
    </row>
    <row r="892" spans="2:6">
      <c r="B892" s="11"/>
      <c r="C892" s="11"/>
      <c r="D892" s="11"/>
      <c r="E892" s="11"/>
      <c r="F892"/>
    </row>
    <row r="893" spans="2:6">
      <c r="B893" s="11"/>
      <c r="C893" s="11"/>
      <c r="D893" s="11"/>
      <c r="E893" s="11"/>
      <c r="F893"/>
    </row>
    <row r="894" spans="2:6">
      <c r="B894" s="11"/>
      <c r="C894" s="11"/>
      <c r="D894" s="11"/>
      <c r="E894" s="11"/>
      <c r="F894"/>
    </row>
    <row r="895" spans="2:6">
      <c r="B895" s="11"/>
      <c r="C895" s="11"/>
      <c r="D895" s="11"/>
      <c r="E895" s="11"/>
      <c r="F895"/>
    </row>
    <row r="896" spans="2:6">
      <c r="B896" s="11"/>
      <c r="C896" s="11"/>
      <c r="D896" s="11"/>
      <c r="E896" s="11"/>
      <c r="F896"/>
    </row>
    <row r="897" spans="2:6">
      <c r="B897" s="11"/>
      <c r="C897" s="11"/>
      <c r="D897" s="11"/>
      <c r="E897" s="11"/>
      <c r="F897"/>
    </row>
    <row r="898" spans="2:6">
      <c r="B898" s="11"/>
      <c r="C898" s="11"/>
      <c r="D898" s="11"/>
      <c r="E898" s="11"/>
      <c r="F898"/>
    </row>
    <row r="899" spans="2:6">
      <c r="B899" s="11"/>
      <c r="C899" s="11"/>
      <c r="D899" s="11"/>
      <c r="E899" s="11"/>
      <c r="F899"/>
    </row>
    <row r="900" spans="2:6">
      <c r="B900" s="11"/>
      <c r="C900" s="11"/>
      <c r="D900" s="11"/>
      <c r="E900" s="11"/>
      <c r="F900"/>
    </row>
    <row r="901" spans="2:6">
      <c r="B901" s="11"/>
      <c r="C901" s="11"/>
      <c r="D901" s="11"/>
      <c r="E901" s="11"/>
      <c r="F901"/>
    </row>
    <row r="902" spans="2:6">
      <c r="B902" s="11"/>
      <c r="C902" s="11"/>
      <c r="D902" s="11"/>
      <c r="E902" s="11"/>
      <c r="F902"/>
    </row>
    <row r="903" spans="2:6">
      <c r="B903" s="11"/>
      <c r="C903" s="11"/>
      <c r="D903" s="11"/>
      <c r="E903" s="11"/>
      <c r="F903"/>
    </row>
    <row r="904" spans="2:6">
      <c r="B904" s="11"/>
      <c r="C904" s="11"/>
      <c r="D904" s="11"/>
      <c r="E904" s="11"/>
      <c r="F904"/>
    </row>
    <row r="905" spans="2:6">
      <c r="B905" s="11"/>
      <c r="C905" s="11"/>
      <c r="D905" s="11"/>
      <c r="E905" s="11"/>
      <c r="F905"/>
    </row>
    <row r="906" spans="2:6">
      <c r="B906" s="11"/>
      <c r="C906" s="11"/>
      <c r="D906" s="11"/>
      <c r="E906" s="11"/>
      <c r="F906"/>
    </row>
    <row r="907" spans="2:6">
      <c r="B907" s="11"/>
      <c r="C907" s="11"/>
      <c r="D907" s="11"/>
      <c r="E907" s="11"/>
      <c r="F907"/>
    </row>
    <row r="908" spans="2:6">
      <c r="B908" s="11"/>
      <c r="C908" s="11"/>
      <c r="D908" s="11"/>
      <c r="E908" s="11"/>
      <c r="F908"/>
    </row>
    <row r="909" spans="2:6">
      <c r="B909" s="11"/>
      <c r="C909" s="11"/>
      <c r="D909" s="11"/>
      <c r="E909" s="11"/>
      <c r="F909"/>
    </row>
    <row r="910" spans="2:6">
      <c r="B910" s="11"/>
      <c r="C910" s="11"/>
      <c r="D910" s="11"/>
      <c r="E910" s="11"/>
      <c r="F910"/>
    </row>
    <row r="911" spans="2:6">
      <c r="B911" s="11"/>
      <c r="C911" s="11"/>
      <c r="D911" s="11"/>
      <c r="E911" s="11"/>
      <c r="F911"/>
    </row>
    <row r="912" spans="2:6">
      <c r="B912" s="11"/>
      <c r="C912" s="11"/>
      <c r="D912" s="11"/>
      <c r="E912" s="11"/>
      <c r="F912"/>
    </row>
    <row r="913" spans="2:6">
      <c r="B913" s="11"/>
      <c r="C913" s="11"/>
      <c r="D913" s="11"/>
      <c r="E913" s="11"/>
      <c r="F913"/>
    </row>
    <row r="914" spans="2:6">
      <c r="B914" s="11"/>
      <c r="C914" s="11"/>
      <c r="D914" s="11"/>
      <c r="E914" s="11"/>
      <c r="F914"/>
    </row>
    <row r="915" spans="2:6">
      <c r="B915" s="11"/>
      <c r="C915" s="11"/>
      <c r="D915" s="11"/>
      <c r="E915" s="11"/>
      <c r="F915"/>
    </row>
    <row r="916" spans="2:6">
      <c r="B916" s="11"/>
      <c r="C916" s="11"/>
      <c r="D916" s="11"/>
      <c r="E916" s="11"/>
      <c r="F916"/>
    </row>
    <row r="917" spans="2:6">
      <c r="B917" s="11"/>
      <c r="C917" s="11"/>
      <c r="D917" s="11"/>
      <c r="E917" s="11"/>
      <c r="F917"/>
    </row>
    <row r="918" spans="2:6">
      <c r="B918" s="11"/>
      <c r="C918" s="11"/>
      <c r="D918" s="11"/>
      <c r="E918" s="11"/>
      <c r="F918"/>
    </row>
    <row r="919" spans="2:6">
      <c r="B919" s="11"/>
      <c r="C919" s="11"/>
      <c r="D919" s="11"/>
      <c r="E919" s="11"/>
      <c r="F919"/>
    </row>
    <row r="920" spans="2:6">
      <c r="B920" s="11"/>
      <c r="C920" s="11"/>
      <c r="D920" s="11"/>
      <c r="E920" s="11"/>
      <c r="F920"/>
    </row>
    <row r="921" spans="2:6">
      <c r="B921" s="11"/>
      <c r="C921" s="11"/>
      <c r="D921" s="11"/>
      <c r="E921" s="11"/>
      <c r="F921"/>
    </row>
    <row r="922" spans="2:6">
      <c r="B922" s="11"/>
      <c r="C922" s="11"/>
      <c r="D922" s="11"/>
      <c r="E922" s="11"/>
      <c r="F922"/>
    </row>
    <row r="923" spans="2:6">
      <c r="B923" s="11"/>
      <c r="C923" s="11"/>
      <c r="D923" s="11"/>
      <c r="E923" s="11"/>
      <c r="F923"/>
    </row>
    <row r="924" spans="2:6">
      <c r="B924" s="11"/>
      <c r="C924" s="11"/>
      <c r="D924" s="11"/>
      <c r="E924" s="11"/>
      <c r="F924"/>
    </row>
    <row r="925" spans="2:6">
      <c r="B925" s="11"/>
      <c r="C925" s="11"/>
      <c r="D925" s="11"/>
      <c r="E925" s="11"/>
      <c r="F925"/>
    </row>
    <row r="926" spans="2:6">
      <c r="B926" s="11"/>
      <c r="C926" s="11"/>
      <c r="D926" s="11"/>
      <c r="E926" s="11"/>
      <c r="F926"/>
    </row>
    <row r="927" spans="2:6">
      <c r="B927" s="11"/>
      <c r="C927" s="11"/>
      <c r="D927" s="11"/>
      <c r="E927" s="11"/>
      <c r="F927"/>
    </row>
    <row r="928" spans="2:6">
      <c r="B928" s="11"/>
      <c r="C928" s="11"/>
      <c r="D928" s="11"/>
      <c r="E928" s="11"/>
      <c r="F928"/>
    </row>
    <row r="929" spans="2:6">
      <c r="B929" s="11"/>
      <c r="C929" s="11"/>
      <c r="D929" s="11"/>
      <c r="E929" s="11"/>
      <c r="F929"/>
    </row>
    <row r="930" spans="2:6">
      <c r="B930" s="11"/>
      <c r="C930" s="11"/>
      <c r="D930" s="11"/>
      <c r="E930" s="11"/>
      <c r="F930"/>
    </row>
    <row r="931" spans="2:6">
      <c r="B931" s="11"/>
      <c r="C931" s="11"/>
      <c r="D931" s="11"/>
      <c r="E931" s="11"/>
      <c r="F931"/>
    </row>
    <row r="932" spans="2:6">
      <c r="B932" s="11"/>
      <c r="C932" s="11"/>
      <c r="D932" s="11"/>
      <c r="E932" s="11"/>
      <c r="F932"/>
    </row>
    <row r="933" spans="2:6">
      <c r="B933" s="11"/>
      <c r="C933" s="11"/>
      <c r="D933" s="11"/>
      <c r="E933" s="11"/>
      <c r="F933"/>
    </row>
    <row r="934" spans="2:6">
      <c r="B934" s="11"/>
      <c r="C934" s="11"/>
      <c r="D934" s="11"/>
      <c r="E934" s="11"/>
      <c r="F934"/>
    </row>
    <row r="935" spans="2:6">
      <c r="B935" s="11"/>
      <c r="C935" s="11"/>
      <c r="D935" s="11"/>
      <c r="E935" s="11"/>
      <c r="F935"/>
    </row>
    <row r="936" spans="2:6">
      <c r="B936" s="11"/>
      <c r="C936" s="11"/>
      <c r="D936" s="11"/>
      <c r="E936" s="11"/>
      <c r="F936"/>
    </row>
    <row r="937" spans="2:6">
      <c r="B937" s="11"/>
      <c r="C937" s="11"/>
      <c r="D937" s="11"/>
      <c r="E937" s="11"/>
      <c r="F937"/>
    </row>
    <row r="938" spans="2:6">
      <c r="B938" s="11"/>
      <c r="C938" s="11"/>
      <c r="D938" s="11"/>
      <c r="E938" s="11"/>
      <c r="F938"/>
    </row>
    <row r="939" spans="2:6">
      <c r="B939" s="11"/>
      <c r="C939" s="11"/>
      <c r="D939" s="11"/>
      <c r="E939" s="11"/>
      <c r="F939"/>
    </row>
    <row r="940" spans="2:6">
      <c r="B940" s="11"/>
      <c r="C940" s="11"/>
      <c r="D940" s="11"/>
      <c r="E940" s="11"/>
      <c r="F940"/>
    </row>
    <row r="941" spans="2:6">
      <c r="B941" s="11"/>
      <c r="C941" s="11"/>
      <c r="D941" s="11"/>
      <c r="E941" s="11"/>
      <c r="F941"/>
    </row>
    <row r="942" spans="2:6">
      <c r="B942" s="11"/>
      <c r="C942" s="11"/>
      <c r="D942" s="11"/>
      <c r="E942" s="11"/>
      <c r="F942"/>
    </row>
    <row r="943" spans="2:6">
      <c r="B943" s="11"/>
      <c r="C943" s="11"/>
      <c r="D943" s="11"/>
      <c r="E943" s="11"/>
      <c r="F943"/>
    </row>
    <row r="944" spans="2:6">
      <c r="B944" s="11"/>
      <c r="C944" s="11"/>
      <c r="D944" s="11"/>
      <c r="E944" s="11"/>
      <c r="F944"/>
    </row>
    <row r="945" spans="2:6">
      <c r="B945" s="11"/>
      <c r="C945" s="11"/>
      <c r="D945" s="11"/>
      <c r="E945" s="11"/>
      <c r="F945"/>
    </row>
    <row r="946" spans="2:6">
      <c r="B946" s="11"/>
      <c r="C946" s="11"/>
      <c r="D946" s="11"/>
      <c r="E946" s="11"/>
      <c r="F946"/>
    </row>
    <row r="947" spans="2:6">
      <c r="B947" s="11"/>
      <c r="C947" s="11"/>
      <c r="D947" s="11"/>
      <c r="E947" s="11"/>
      <c r="F947"/>
    </row>
    <row r="948" spans="2:6">
      <c r="B948" s="11"/>
      <c r="C948" s="11"/>
      <c r="D948" s="11"/>
      <c r="E948" s="11"/>
      <c r="F948"/>
    </row>
    <row r="949" spans="2:6">
      <c r="B949" s="11"/>
      <c r="C949" s="11"/>
      <c r="D949" s="11"/>
      <c r="E949" s="11"/>
      <c r="F949"/>
    </row>
    <row r="950" spans="2:6">
      <c r="B950" s="11"/>
      <c r="C950" s="11"/>
      <c r="D950" s="11"/>
      <c r="E950" s="11"/>
      <c r="F950"/>
    </row>
    <row r="951" spans="2:6">
      <c r="B951" s="11"/>
      <c r="C951" s="11"/>
      <c r="D951" s="11"/>
      <c r="E951" s="11"/>
      <c r="F951"/>
    </row>
    <row r="952" spans="2:6">
      <c r="B952" s="11"/>
      <c r="C952" s="11"/>
      <c r="D952" s="11"/>
      <c r="E952" s="11"/>
      <c r="F952"/>
    </row>
    <row r="953" spans="2:6">
      <c r="B953" s="11"/>
      <c r="C953" s="11"/>
      <c r="D953" s="11"/>
      <c r="E953" s="11"/>
      <c r="F953"/>
    </row>
    <row r="954" spans="2:6">
      <c r="B954" s="11"/>
      <c r="C954" s="11"/>
      <c r="D954" s="11"/>
      <c r="E954" s="11"/>
      <c r="F954"/>
    </row>
    <row r="955" spans="2:6">
      <c r="B955" s="11"/>
      <c r="C955" s="11"/>
      <c r="D955" s="11"/>
      <c r="E955" s="11"/>
      <c r="F955"/>
    </row>
    <row r="956" spans="2:6">
      <c r="B956" s="11"/>
      <c r="C956" s="11"/>
      <c r="D956" s="11"/>
      <c r="E956" s="11"/>
      <c r="F956"/>
    </row>
    <row r="957" spans="2:6">
      <c r="B957" s="11"/>
      <c r="C957" s="11"/>
      <c r="D957" s="11"/>
      <c r="E957" s="11"/>
      <c r="F957"/>
    </row>
    <row r="958" spans="2:6">
      <c r="B958" s="11"/>
      <c r="C958" s="11"/>
      <c r="D958" s="11"/>
      <c r="E958" s="11"/>
      <c r="F958"/>
    </row>
    <row r="959" spans="2:6">
      <c r="B959" s="11"/>
      <c r="C959" s="11"/>
      <c r="D959" s="11"/>
      <c r="E959" s="11"/>
      <c r="F959"/>
    </row>
    <row r="960" spans="2:6">
      <c r="B960" s="11"/>
      <c r="C960" s="11"/>
      <c r="D960" s="11"/>
      <c r="E960" s="11"/>
      <c r="F960"/>
    </row>
    <row r="961" spans="2:6">
      <c r="B961" s="11"/>
      <c r="C961" s="11"/>
      <c r="D961" s="11"/>
      <c r="E961" s="11"/>
      <c r="F961"/>
    </row>
    <row r="962" spans="2:6">
      <c r="B962" s="11"/>
      <c r="C962" s="11"/>
      <c r="D962" s="11"/>
      <c r="E962" s="11"/>
      <c r="F962"/>
    </row>
    <row r="963" spans="2:6">
      <c r="B963" s="11"/>
      <c r="C963" s="11"/>
      <c r="D963" s="11"/>
      <c r="E963" s="11"/>
      <c r="F963"/>
    </row>
    <row r="964" spans="2:6">
      <c r="B964" s="11"/>
      <c r="C964" s="11"/>
      <c r="D964" s="11"/>
      <c r="E964" s="11"/>
      <c r="F964"/>
    </row>
    <row r="965" spans="2:6">
      <c r="B965" s="11"/>
      <c r="C965" s="11"/>
      <c r="D965" s="11"/>
      <c r="E965" s="11"/>
      <c r="F965"/>
    </row>
    <row r="966" spans="2:6">
      <c r="B966" s="11"/>
      <c r="C966" s="11"/>
      <c r="D966" s="11"/>
      <c r="E966" s="11"/>
      <c r="F966"/>
    </row>
    <row r="967" spans="2:6">
      <c r="B967" s="11"/>
      <c r="C967" s="11"/>
      <c r="D967" s="11"/>
      <c r="E967" s="11"/>
      <c r="F967"/>
    </row>
    <row r="968" spans="2:6">
      <c r="B968" s="11"/>
      <c r="C968" s="11"/>
      <c r="D968" s="11"/>
      <c r="E968" s="11"/>
      <c r="F968"/>
    </row>
    <row r="969" spans="2:6">
      <c r="B969" s="11"/>
      <c r="C969" s="11"/>
      <c r="D969" s="11"/>
      <c r="E969" s="11"/>
      <c r="F969"/>
    </row>
    <row r="970" spans="2:6">
      <c r="B970" s="11"/>
      <c r="C970" s="11"/>
      <c r="D970" s="11"/>
      <c r="E970" s="11"/>
      <c r="F970"/>
    </row>
    <row r="971" spans="2:6">
      <c r="B971" s="11"/>
      <c r="C971" s="11"/>
      <c r="D971" s="11"/>
      <c r="E971" s="11"/>
      <c r="F971"/>
    </row>
    <row r="972" spans="2:6">
      <c r="B972" s="11"/>
      <c r="C972" s="11"/>
      <c r="D972" s="11"/>
      <c r="E972" s="11"/>
      <c r="F972"/>
    </row>
    <row r="973" spans="2:6">
      <c r="B973" s="11"/>
      <c r="C973" s="11"/>
      <c r="D973" s="11"/>
      <c r="E973" s="11"/>
      <c r="F973"/>
    </row>
    <row r="974" spans="2:6">
      <c r="B974" s="11"/>
      <c r="C974" s="11"/>
      <c r="D974" s="11"/>
      <c r="E974" s="11"/>
      <c r="F974"/>
    </row>
    <row r="975" spans="2:6">
      <c r="B975" s="11"/>
      <c r="C975" s="11"/>
      <c r="D975" s="11"/>
      <c r="E975" s="11"/>
      <c r="F975"/>
    </row>
    <row r="976" spans="2:6">
      <c r="B976" s="11"/>
      <c r="C976" s="11"/>
      <c r="D976" s="11"/>
      <c r="E976" s="11"/>
      <c r="F976"/>
    </row>
    <row r="977" spans="2:6">
      <c r="B977" s="11"/>
      <c r="C977" s="11"/>
      <c r="D977" s="11"/>
      <c r="E977" s="11"/>
      <c r="F977"/>
    </row>
    <row r="978" spans="2:6">
      <c r="B978" s="11"/>
      <c r="C978" s="11"/>
      <c r="D978" s="11"/>
      <c r="E978" s="11"/>
      <c r="F978"/>
    </row>
    <row r="979" spans="2:6">
      <c r="B979" s="11"/>
      <c r="C979" s="11"/>
      <c r="D979" s="11"/>
      <c r="E979" s="11"/>
      <c r="F979"/>
    </row>
    <row r="980" spans="2:6">
      <c r="B980" s="11"/>
      <c r="C980" s="11"/>
      <c r="D980" s="11"/>
      <c r="E980" s="11"/>
      <c r="F980"/>
    </row>
    <row r="981" spans="2:6">
      <c r="B981" s="11"/>
      <c r="C981" s="11"/>
      <c r="D981" s="11"/>
      <c r="E981" s="11"/>
      <c r="F981"/>
    </row>
    <row r="982" spans="2:6">
      <c r="B982" s="11"/>
      <c r="C982" s="11"/>
      <c r="D982" s="11"/>
      <c r="E982" s="11"/>
      <c r="F982"/>
    </row>
    <row r="983" spans="2:6">
      <c r="B983" s="11"/>
      <c r="C983" s="11"/>
      <c r="D983" s="11"/>
      <c r="E983" s="11"/>
      <c r="F983"/>
    </row>
    <row r="984" spans="2:6">
      <c r="B984" s="11"/>
      <c r="C984" s="11"/>
      <c r="D984" s="11"/>
      <c r="E984" s="11"/>
      <c r="F984"/>
    </row>
    <row r="985" spans="2:6">
      <c r="B985" s="11"/>
      <c r="C985" s="11"/>
      <c r="D985" s="11"/>
      <c r="E985" s="11"/>
      <c r="F985"/>
    </row>
    <row r="986" spans="2:6">
      <c r="B986" s="11"/>
      <c r="C986" s="11"/>
      <c r="D986" s="11"/>
      <c r="E986" s="11"/>
      <c r="F986"/>
    </row>
    <row r="987" spans="2:6">
      <c r="B987" s="11"/>
      <c r="C987" s="11"/>
      <c r="D987" s="11"/>
      <c r="E987" s="11"/>
      <c r="F987"/>
    </row>
    <row r="988" spans="2:6">
      <c r="B988" s="11"/>
      <c r="C988" s="11"/>
      <c r="D988" s="11"/>
      <c r="E988" s="11"/>
      <c r="F988"/>
    </row>
    <row r="989" spans="2:6">
      <c r="B989" s="11"/>
      <c r="C989" s="11"/>
      <c r="D989" s="11"/>
      <c r="E989" s="11"/>
      <c r="F989"/>
    </row>
    <row r="990" spans="2:6">
      <c r="B990" s="11"/>
      <c r="C990" s="11"/>
      <c r="D990" s="11"/>
      <c r="E990" s="11"/>
      <c r="F990"/>
    </row>
    <row r="991" spans="2:6">
      <c r="B991" s="11"/>
      <c r="C991" s="11"/>
      <c r="D991" s="11"/>
      <c r="E991" s="11"/>
      <c r="F991"/>
    </row>
    <row r="992" spans="2:6">
      <c r="B992" s="11"/>
      <c r="C992" s="11"/>
      <c r="D992" s="11"/>
      <c r="E992" s="11"/>
      <c r="F992"/>
    </row>
    <row r="993" spans="2:6">
      <c r="B993" s="11"/>
      <c r="C993" s="11"/>
      <c r="D993" s="11"/>
      <c r="E993" s="11"/>
      <c r="F993"/>
    </row>
    <row r="994" spans="2:6">
      <c r="B994" s="11"/>
      <c r="C994" s="11"/>
      <c r="D994" s="11"/>
      <c r="E994" s="11"/>
      <c r="F994"/>
    </row>
    <row r="995" spans="2:6">
      <c r="B995" s="11"/>
      <c r="C995" s="11"/>
      <c r="D995" s="11"/>
      <c r="E995" s="11"/>
      <c r="F995"/>
    </row>
    <row r="996" spans="2:6">
      <c r="B996" s="11"/>
      <c r="C996" s="11"/>
      <c r="D996" s="11"/>
      <c r="E996" s="11"/>
      <c r="F996"/>
    </row>
    <row r="997" spans="2:6">
      <c r="B997" s="11"/>
      <c r="C997" s="11"/>
      <c r="D997" s="11"/>
      <c r="E997" s="11"/>
      <c r="F997"/>
    </row>
    <row r="998" spans="2:6">
      <c r="B998" s="11"/>
      <c r="C998" s="11"/>
      <c r="D998" s="11"/>
      <c r="E998" s="11"/>
      <c r="F998"/>
    </row>
    <row r="999" spans="2:6">
      <c r="B999" s="11"/>
      <c r="C999" s="11"/>
      <c r="D999" s="11"/>
      <c r="E999" s="11"/>
      <c r="F999"/>
    </row>
    <row r="1000" spans="2:6">
      <c r="B1000" s="11"/>
      <c r="C1000" s="11"/>
      <c r="D1000" s="11"/>
      <c r="E1000" s="11"/>
      <c r="F1000"/>
    </row>
    <row r="1001" spans="2:6">
      <c r="B1001" s="11"/>
      <c r="C1001" s="11"/>
      <c r="D1001" s="11"/>
      <c r="E1001" s="11"/>
      <c r="F1001"/>
    </row>
    <row r="1002" spans="2:6">
      <c r="B1002" s="11"/>
      <c r="C1002" s="11"/>
      <c r="D1002" s="11"/>
      <c r="E1002" s="11"/>
      <c r="F1002"/>
    </row>
    <row r="1003" spans="2:6">
      <c r="B1003" s="11"/>
      <c r="C1003" s="11"/>
      <c r="D1003" s="11"/>
      <c r="E1003" s="11"/>
      <c r="F1003"/>
    </row>
    <row r="1004" spans="2:6">
      <c r="B1004" s="11"/>
      <c r="C1004" s="11"/>
      <c r="D1004" s="11"/>
      <c r="E1004" s="11"/>
      <c r="F1004"/>
    </row>
    <row r="1005" spans="2:6">
      <c r="B1005" s="11"/>
      <c r="C1005" s="11"/>
      <c r="D1005" s="11"/>
      <c r="E1005" s="11"/>
      <c r="F1005"/>
    </row>
    <row r="1006" spans="2:6">
      <c r="B1006" s="11"/>
      <c r="C1006" s="11"/>
      <c r="D1006" s="11"/>
      <c r="E1006" s="11"/>
      <c r="F1006"/>
    </row>
    <row r="1007" spans="2:6">
      <c r="B1007" s="11"/>
      <c r="C1007" s="11"/>
      <c r="D1007" s="11"/>
      <c r="E1007" s="11"/>
      <c r="F1007"/>
    </row>
    <row r="1008" spans="2:6">
      <c r="B1008" s="11"/>
      <c r="C1008" s="11"/>
      <c r="D1008" s="11"/>
      <c r="E1008" s="11"/>
      <c r="F1008"/>
    </row>
    <row r="1009" spans="2:6">
      <c r="B1009" s="11"/>
      <c r="C1009" s="11"/>
      <c r="D1009" s="11"/>
      <c r="E1009" s="11"/>
      <c r="F1009"/>
    </row>
    <row r="1010" spans="2:6">
      <c r="B1010" s="11"/>
      <c r="C1010" s="11"/>
      <c r="D1010" s="11"/>
      <c r="E1010" s="11"/>
      <c r="F1010"/>
    </row>
    <row r="1011" spans="2:6">
      <c r="B1011" s="11"/>
      <c r="C1011" s="11"/>
      <c r="D1011" s="11"/>
      <c r="E1011" s="11"/>
      <c r="F1011"/>
    </row>
    <row r="1012" spans="2:6">
      <c r="B1012" s="11"/>
      <c r="C1012" s="11"/>
      <c r="D1012" s="11"/>
      <c r="E1012" s="11"/>
      <c r="F1012"/>
    </row>
    <row r="1013" spans="2:6">
      <c r="B1013" s="11"/>
      <c r="C1013" s="11"/>
      <c r="D1013" s="11"/>
      <c r="E1013" s="11"/>
      <c r="F1013"/>
    </row>
    <row r="1014" spans="2:6">
      <c r="B1014" s="11"/>
      <c r="C1014" s="11"/>
      <c r="D1014" s="11"/>
      <c r="E1014" s="11"/>
      <c r="F1014"/>
    </row>
    <row r="1015" spans="2:6">
      <c r="B1015" s="11"/>
      <c r="C1015" s="11"/>
      <c r="D1015" s="11"/>
      <c r="E1015" s="11"/>
      <c r="F1015"/>
    </row>
    <row r="1016" spans="2:6">
      <c r="B1016" s="11"/>
      <c r="C1016" s="11"/>
      <c r="D1016" s="11"/>
      <c r="E1016" s="11"/>
      <c r="F1016"/>
    </row>
    <row r="1017" spans="2:6">
      <c r="B1017" s="11"/>
      <c r="C1017" s="11"/>
      <c r="D1017" s="11"/>
      <c r="E1017" s="11"/>
      <c r="F1017"/>
    </row>
    <row r="1018" spans="2:6">
      <c r="B1018" s="11"/>
      <c r="C1018" s="11"/>
      <c r="D1018" s="11"/>
      <c r="E1018" s="11"/>
      <c r="F1018"/>
    </row>
    <row r="1019" spans="2:6">
      <c r="B1019" s="11"/>
      <c r="C1019" s="11"/>
      <c r="D1019" s="11"/>
      <c r="E1019" s="11"/>
      <c r="F1019"/>
    </row>
    <row r="1020" spans="2:6">
      <c r="B1020" s="11"/>
      <c r="C1020" s="11"/>
      <c r="D1020" s="11"/>
      <c r="E1020" s="11"/>
      <c r="F1020"/>
    </row>
    <row r="1021" spans="2:6">
      <c r="B1021" s="11"/>
      <c r="C1021" s="11"/>
      <c r="D1021" s="11"/>
      <c r="E1021" s="11"/>
      <c r="F1021"/>
    </row>
    <row r="1022" spans="2:6">
      <c r="B1022" s="11"/>
      <c r="C1022" s="11"/>
      <c r="D1022" s="11"/>
      <c r="E1022" s="11"/>
      <c r="F1022"/>
    </row>
    <row r="1023" spans="2:6">
      <c r="B1023" s="11"/>
      <c r="C1023" s="11"/>
      <c r="D1023" s="11"/>
      <c r="E1023" s="11"/>
      <c r="F1023"/>
    </row>
    <row r="1024" spans="2:6">
      <c r="B1024" s="11"/>
      <c r="C1024" s="11"/>
      <c r="D1024" s="11"/>
      <c r="E1024" s="11"/>
      <c r="F1024"/>
    </row>
    <row r="1025" spans="2:6">
      <c r="B1025" s="11"/>
      <c r="C1025" s="11"/>
      <c r="D1025" s="11"/>
      <c r="E1025" s="11"/>
      <c r="F1025"/>
    </row>
    <row r="1026" spans="2:6">
      <c r="B1026" s="11"/>
      <c r="C1026" s="11"/>
      <c r="D1026" s="11"/>
      <c r="E1026" s="11"/>
      <c r="F1026"/>
    </row>
    <row r="1027" spans="2:6">
      <c r="B1027" s="11"/>
      <c r="C1027" s="11"/>
      <c r="D1027" s="11"/>
      <c r="E1027" s="11"/>
      <c r="F1027"/>
    </row>
    <row r="1028" spans="2:6">
      <c r="B1028" s="11"/>
      <c r="C1028" s="11"/>
      <c r="D1028" s="11"/>
      <c r="E1028" s="11"/>
      <c r="F1028"/>
    </row>
    <row r="1029" spans="2:6">
      <c r="B1029" s="11"/>
      <c r="C1029" s="11"/>
      <c r="D1029" s="11"/>
      <c r="E1029" s="11"/>
      <c r="F1029"/>
    </row>
    <row r="1030" spans="2:6">
      <c r="B1030" s="11"/>
      <c r="C1030" s="11"/>
      <c r="D1030" s="11"/>
      <c r="E1030" s="11"/>
      <c r="F1030"/>
    </row>
    <row r="1031" spans="2:6">
      <c r="B1031" s="11"/>
      <c r="C1031" s="11"/>
      <c r="D1031" s="11"/>
      <c r="E1031" s="11"/>
      <c r="F1031"/>
    </row>
    <row r="1032" spans="2:6">
      <c r="B1032" s="11"/>
      <c r="C1032" s="11"/>
      <c r="D1032" s="11"/>
      <c r="E1032" s="11"/>
      <c r="F1032"/>
    </row>
    <row r="1033" spans="2:6">
      <c r="B1033" s="11"/>
      <c r="C1033" s="11"/>
      <c r="D1033" s="11"/>
      <c r="E1033" s="11"/>
      <c r="F1033"/>
    </row>
    <row r="1034" spans="2:6">
      <c r="B1034" s="11"/>
      <c r="C1034" s="11"/>
      <c r="D1034" s="11"/>
      <c r="E1034" s="11"/>
      <c r="F1034"/>
    </row>
    <row r="1035" spans="2:6">
      <c r="B1035" s="11"/>
      <c r="C1035" s="11"/>
      <c r="D1035" s="11"/>
      <c r="E1035" s="11"/>
      <c r="F1035"/>
    </row>
    <row r="1036" spans="2:6">
      <c r="B1036" s="11"/>
      <c r="C1036" s="11"/>
      <c r="D1036" s="11"/>
      <c r="E1036" s="11"/>
      <c r="F1036"/>
    </row>
    <row r="1037" spans="2:6">
      <c r="B1037" s="11"/>
      <c r="C1037" s="11"/>
      <c r="D1037" s="11"/>
      <c r="E1037" s="11"/>
      <c r="F1037"/>
    </row>
    <row r="1038" spans="2:6">
      <c r="B1038" s="11"/>
      <c r="C1038" s="11"/>
      <c r="D1038" s="11"/>
      <c r="E1038" s="11"/>
      <c r="F1038"/>
    </row>
    <row r="1039" spans="2:6">
      <c r="B1039" s="11"/>
      <c r="C1039" s="11"/>
      <c r="D1039" s="11"/>
      <c r="E1039" s="11"/>
      <c r="F1039"/>
    </row>
    <row r="1040" spans="2:6">
      <c r="B1040" s="11"/>
      <c r="C1040" s="11"/>
      <c r="D1040" s="11"/>
      <c r="E1040" s="11"/>
      <c r="F1040"/>
    </row>
    <row r="1041" spans="2:6">
      <c r="B1041" s="11"/>
      <c r="C1041" s="11"/>
      <c r="D1041" s="11"/>
      <c r="E1041" s="11"/>
      <c r="F1041"/>
    </row>
    <row r="1042" spans="2:6">
      <c r="B1042" s="11"/>
      <c r="C1042" s="11"/>
      <c r="D1042" s="11"/>
      <c r="E1042" s="11"/>
      <c r="F1042"/>
    </row>
    <row r="1043" spans="2:6">
      <c r="B1043" s="11"/>
      <c r="C1043" s="11"/>
      <c r="D1043" s="11"/>
      <c r="E1043" s="11"/>
      <c r="F1043"/>
    </row>
    <row r="1044" spans="2:6">
      <c r="B1044" s="11"/>
      <c r="C1044" s="11"/>
      <c r="D1044" s="11"/>
      <c r="E1044" s="11"/>
      <c r="F1044"/>
    </row>
    <row r="1045" spans="2:6">
      <c r="B1045" s="11"/>
      <c r="C1045" s="11"/>
      <c r="D1045" s="11"/>
      <c r="E1045" s="11"/>
      <c r="F1045"/>
    </row>
    <row r="1046" spans="2:6">
      <c r="B1046" s="11"/>
      <c r="C1046" s="11"/>
      <c r="D1046" s="11"/>
      <c r="E1046" s="11"/>
      <c r="F1046"/>
    </row>
    <row r="1047" spans="2:6">
      <c r="B1047" s="11"/>
      <c r="C1047" s="11"/>
      <c r="D1047" s="11"/>
      <c r="E1047" s="11"/>
      <c r="F1047"/>
    </row>
    <row r="1048" spans="2:6">
      <c r="B1048" s="11"/>
      <c r="C1048" s="11"/>
      <c r="D1048" s="11"/>
      <c r="E1048" s="11"/>
      <c r="F1048"/>
    </row>
    <row r="1049" spans="2:6">
      <c r="B1049" s="11"/>
      <c r="C1049" s="11"/>
      <c r="D1049" s="11"/>
      <c r="E1049" s="11"/>
      <c r="F1049"/>
    </row>
    <row r="1050" spans="2:6">
      <c r="B1050" s="11"/>
      <c r="C1050" s="11"/>
      <c r="D1050" s="11"/>
      <c r="E1050" s="11"/>
      <c r="F1050"/>
    </row>
    <row r="1051" spans="2:6">
      <c r="B1051" s="11"/>
      <c r="C1051" s="11"/>
      <c r="D1051" s="11"/>
      <c r="E1051" s="11"/>
      <c r="F1051"/>
    </row>
    <row r="1052" spans="2:6">
      <c r="B1052" s="11"/>
      <c r="C1052" s="11"/>
      <c r="D1052" s="11"/>
      <c r="E1052" s="11"/>
      <c r="F1052"/>
    </row>
    <row r="1053" spans="2:6">
      <c r="B1053" s="11"/>
      <c r="C1053" s="11"/>
      <c r="D1053" s="11"/>
      <c r="E1053" s="11"/>
      <c r="F1053"/>
    </row>
    <row r="1054" spans="2:6">
      <c r="B1054" s="11"/>
      <c r="C1054" s="11"/>
      <c r="D1054" s="11"/>
      <c r="E1054" s="11"/>
      <c r="F1054"/>
    </row>
    <row r="1055" spans="2:6">
      <c r="B1055" s="11"/>
      <c r="C1055" s="11"/>
      <c r="D1055" s="11"/>
      <c r="E1055" s="11"/>
      <c r="F1055"/>
    </row>
    <row r="1056" spans="2:6">
      <c r="B1056" s="11"/>
      <c r="C1056" s="11"/>
      <c r="D1056" s="11"/>
      <c r="E1056" s="11"/>
      <c r="F1056"/>
    </row>
    <row r="1057" spans="2:6">
      <c r="B1057" s="11"/>
      <c r="C1057" s="11"/>
      <c r="D1057" s="11"/>
      <c r="E1057" s="11"/>
      <c r="F1057"/>
    </row>
    <row r="1058" spans="2:6">
      <c r="B1058" s="11"/>
      <c r="C1058" s="11"/>
      <c r="D1058" s="11"/>
      <c r="E1058" s="11"/>
      <c r="F1058"/>
    </row>
    <row r="1059" spans="2:6">
      <c r="B1059" s="11"/>
      <c r="C1059" s="11"/>
      <c r="D1059" s="11"/>
      <c r="E1059" s="11"/>
      <c r="F1059"/>
    </row>
    <row r="1060" spans="2:6">
      <c r="B1060" s="11"/>
      <c r="C1060" s="11"/>
      <c r="D1060" s="11"/>
      <c r="E1060" s="11"/>
      <c r="F1060"/>
    </row>
    <row r="1061" spans="2:6">
      <c r="B1061" s="11"/>
      <c r="C1061" s="11"/>
      <c r="D1061" s="11"/>
      <c r="E1061" s="11"/>
      <c r="F1061"/>
    </row>
    <row r="1062" spans="2:6">
      <c r="B1062" s="11"/>
      <c r="C1062" s="11"/>
      <c r="D1062" s="11"/>
      <c r="E1062" s="11"/>
      <c r="F1062"/>
    </row>
    <row r="1063" spans="2:6">
      <c r="B1063" s="11"/>
      <c r="C1063" s="11"/>
      <c r="D1063" s="11"/>
      <c r="E1063" s="11"/>
      <c r="F1063"/>
    </row>
    <row r="1064" spans="2:6">
      <c r="B1064" s="11"/>
      <c r="C1064" s="11"/>
      <c r="D1064" s="11"/>
      <c r="E1064" s="11"/>
      <c r="F1064"/>
    </row>
    <row r="1065" spans="2:6">
      <c r="B1065" s="11"/>
      <c r="C1065" s="11"/>
      <c r="D1065" s="11"/>
      <c r="E1065" s="11"/>
      <c r="F1065"/>
    </row>
    <row r="1066" spans="2:6">
      <c r="B1066" s="11"/>
      <c r="C1066" s="11"/>
      <c r="D1066" s="11"/>
      <c r="E1066" s="11"/>
      <c r="F1066"/>
    </row>
    <row r="1067" spans="2:6">
      <c r="B1067" s="11"/>
      <c r="C1067" s="11"/>
      <c r="D1067" s="11"/>
      <c r="E1067" s="11"/>
      <c r="F1067"/>
    </row>
    <row r="1068" spans="2:6">
      <c r="B1068" s="11"/>
      <c r="C1068" s="11"/>
      <c r="D1068" s="11"/>
      <c r="E1068" s="11"/>
      <c r="F1068"/>
    </row>
    <row r="1069" spans="2:6">
      <c r="B1069" s="11"/>
      <c r="C1069" s="11"/>
      <c r="D1069" s="11"/>
      <c r="E1069" s="11"/>
      <c r="F1069"/>
    </row>
    <row r="1070" spans="2:6">
      <c r="B1070" s="11"/>
      <c r="C1070" s="11"/>
      <c r="D1070" s="11"/>
      <c r="E1070" s="11"/>
      <c r="F1070"/>
    </row>
    <row r="1071" spans="2:6">
      <c r="B1071" s="11"/>
      <c r="C1071" s="11"/>
      <c r="D1071" s="11"/>
      <c r="E1071" s="11"/>
      <c r="F1071"/>
    </row>
    <row r="1072" spans="2:6">
      <c r="B1072" s="11"/>
      <c r="C1072" s="11"/>
      <c r="D1072" s="11"/>
      <c r="E1072" s="11"/>
      <c r="F1072"/>
    </row>
    <row r="1073" spans="2:6">
      <c r="B1073" s="11"/>
      <c r="C1073" s="11"/>
      <c r="D1073" s="11"/>
      <c r="E1073" s="11"/>
      <c r="F1073"/>
    </row>
    <row r="1074" spans="2:6">
      <c r="B1074" s="11"/>
      <c r="C1074" s="11"/>
      <c r="D1074" s="11"/>
      <c r="E1074" s="11"/>
      <c r="F1074"/>
    </row>
    <row r="1075" spans="2:6">
      <c r="B1075" s="11"/>
      <c r="C1075" s="11"/>
      <c r="D1075" s="11"/>
      <c r="E1075" s="11"/>
      <c r="F1075"/>
    </row>
    <row r="1076" spans="2:6">
      <c r="B1076" s="11"/>
      <c r="C1076" s="11"/>
      <c r="D1076" s="11"/>
      <c r="E1076" s="11"/>
      <c r="F1076"/>
    </row>
    <row r="1077" spans="2:6">
      <c r="B1077" s="11"/>
      <c r="C1077" s="11"/>
      <c r="D1077" s="11"/>
      <c r="E1077" s="11"/>
      <c r="F1077"/>
    </row>
    <row r="1078" spans="2:6">
      <c r="B1078" s="11"/>
      <c r="C1078" s="11"/>
      <c r="D1078" s="11"/>
      <c r="E1078" s="11"/>
      <c r="F1078"/>
    </row>
    <row r="1079" spans="2:6">
      <c r="B1079" s="11"/>
      <c r="C1079" s="11"/>
      <c r="D1079" s="11"/>
      <c r="E1079" s="11"/>
      <c r="F1079"/>
    </row>
    <row r="1080" spans="2:6">
      <c r="B1080" s="11"/>
      <c r="C1080" s="11"/>
      <c r="D1080" s="11"/>
      <c r="E1080" s="11"/>
      <c r="F1080"/>
    </row>
    <row r="1081" spans="2:6">
      <c r="B1081" s="11"/>
      <c r="C1081" s="11"/>
      <c r="D1081" s="11"/>
      <c r="E1081" s="11"/>
      <c r="F1081"/>
    </row>
    <row r="1082" spans="2:6">
      <c r="B1082" s="11"/>
      <c r="C1082" s="11"/>
      <c r="D1082" s="11"/>
      <c r="E1082" s="11"/>
      <c r="F1082"/>
    </row>
    <row r="1083" spans="2:6">
      <c r="B1083" s="11"/>
      <c r="C1083" s="11"/>
      <c r="D1083" s="11"/>
      <c r="E1083" s="11"/>
      <c r="F1083"/>
    </row>
    <row r="1084" spans="2:6">
      <c r="B1084" s="11"/>
      <c r="C1084" s="11"/>
      <c r="D1084" s="11"/>
      <c r="E1084" s="11"/>
      <c r="F1084"/>
    </row>
    <row r="1085" spans="2:6">
      <c r="B1085" s="11"/>
      <c r="C1085" s="11"/>
      <c r="D1085" s="11"/>
      <c r="E1085" s="11"/>
      <c r="F1085"/>
    </row>
    <row r="1086" spans="2:6">
      <c r="B1086" s="11"/>
      <c r="C1086" s="11"/>
      <c r="D1086" s="11"/>
      <c r="E1086" s="11"/>
      <c r="F1086"/>
    </row>
    <row r="1087" spans="2:6">
      <c r="B1087" s="11"/>
      <c r="C1087" s="11"/>
      <c r="D1087" s="11"/>
      <c r="E1087" s="11"/>
      <c r="F1087"/>
    </row>
    <row r="1088" spans="2:6">
      <c r="B1088" s="11"/>
      <c r="C1088" s="11"/>
      <c r="D1088" s="11"/>
      <c r="E1088" s="11"/>
      <c r="F1088"/>
    </row>
    <row r="1089" spans="2:6">
      <c r="B1089" s="11"/>
      <c r="C1089" s="11"/>
      <c r="D1089" s="11"/>
      <c r="E1089" s="11"/>
      <c r="F1089"/>
    </row>
    <row r="1090" spans="2:6">
      <c r="B1090" s="11"/>
      <c r="C1090" s="11"/>
      <c r="D1090" s="11"/>
      <c r="E1090" s="11"/>
      <c r="F1090"/>
    </row>
    <row r="1091" spans="2:6">
      <c r="B1091" s="11"/>
      <c r="C1091" s="11"/>
      <c r="D1091" s="11"/>
      <c r="E1091" s="11"/>
      <c r="F1091"/>
    </row>
    <row r="1092" spans="2:6">
      <c r="B1092" s="11"/>
      <c r="C1092" s="11"/>
      <c r="D1092" s="11"/>
      <c r="E1092" s="11"/>
      <c r="F1092"/>
    </row>
    <row r="1093" spans="2:6">
      <c r="B1093" s="11"/>
      <c r="C1093" s="11"/>
      <c r="D1093" s="11"/>
      <c r="E1093" s="11"/>
      <c r="F1093"/>
    </row>
    <row r="1094" spans="2:6">
      <c r="B1094" s="11"/>
      <c r="C1094" s="11"/>
      <c r="D1094" s="11"/>
      <c r="E1094" s="11"/>
      <c r="F1094"/>
    </row>
    <row r="1095" spans="2:6">
      <c r="B1095" s="11"/>
      <c r="C1095" s="11"/>
      <c r="D1095" s="11"/>
      <c r="E1095" s="11"/>
      <c r="F1095"/>
    </row>
    <row r="1096" spans="2:6">
      <c r="B1096" s="11"/>
      <c r="C1096" s="11"/>
      <c r="D1096" s="11"/>
      <c r="E1096" s="11"/>
      <c r="F1096"/>
    </row>
    <row r="1097" spans="2:6">
      <c r="B1097" s="11"/>
      <c r="C1097" s="11"/>
      <c r="D1097" s="11"/>
      <c r="E1097" s="11"/>
      <c r="F1097"/>
    </row>
    <row r="1098" spans="2:6">
      <c r="B1098" s="11"/>
      <c r="C1098" s="11"/>
      <c r="D1098" s="11"/>
      <c r="E1098" s="11"/>
      <c r="F1098"/>
    </row>
    <row r="1099" spans="2:6">
      <c r="B1099" s="11"/>
      <c r="C1099" s="11"/>
      <c r="D1099" s="11"/>
      <c r="E1099" s="11"/>
      <c r="F1099"/>
    </row>
    <row r="1100" spans="2:6">
      <c r="B1100" s="11"/>
      <c r="C1100" s="11"/>
      <c r="D1100" s="11"/>
      <c r="E1100" s="11"/>
      <c r="F1100"/>
    </row>
    <row r="1101" spans="2:6">
      <c r="B1101" s="11"/>
      <c r="C1101" s="11"/>
      <c r="D1101" s="11"/>
      <c r="E1101" s="11"/>
      <c r="F1101"/>
    </row>
    <row r="1102" spans="2:6">
      <c r="B1102" s="11"/>
      <c r="C1102" s="11"/>
      <c r="D1102" s="11"/>
      <c r="E1102" s="11"/>
      <c r="F1102"/>
    </row>
    <row r="1103" spans="2:6">
      <c r="B1103" s="11"/>
      <c r="C1103" s="11"/>
      <c r="D1103" s="11"/>
      <c r="E1103" s="11"/>
      <c r="F1103"/>
    </row>
    <row r="1104" spans="2:6">
      <c r="B1104" s="11"/>
      <c r="C1104" s="11"/>
      <c r="D1104" s="11"/>
      <c r="E1104" s="11"/>
      <c r="F1104"/>
    </row>
    <row r="1105" spans="2:6">
      <c r="B1105" s="11"/>
      <c r="C1105" s="11"/>
      <c r="D1105" s="11"/>
      <c r="E1105" s="11"/>
      <c r="F1105"/>
    </row>
    <row r="1106" spans="2:6">
      <c r="B1106" s="11"/>
      <c r="C1106" s="11"/>
      <c r="D1106" s="11"/>
      <c r="E1106" s="11"/>
      <c r="F1106"/>
    </row>
    <row r="1107" spans="2:6">
      <c r="B1107" s="11"/>
      <c r="C1107" s="11"/>
      <c r="D1107" s="11"/>
      <c r="E1107" s="11"/>
      <c r="F1107"/>
    </row>
    <row r="1108" spans="2:6">
      <c r="B1108" s="11"/>
      <c r="C1108" s="11"/>
      <c r="D1108" s="11"/>
      <c r="E1108" s="11"/>
      <c r="F1108"/>
    </row>
    <row r="1109" spans="2:6">
      <c r="B1109" s="11"/>
      <c r="C1109" s="11"/>
      <c r="D1109" s="11"/>
      <c r="E1109" s="11"/>
      <c r="F1109"/>
    </row>
    <row r="1110" spans="2:6">
      <c r="B1110" s="11"/>
      <c r="C1110" s="11"/>
      <c r="D1110" s="11"/>
      <c r="E1110" s="11"/>
      <c r="F1110"/>
    </row>
    <row r="1111" spans="2:6">
      <c r="B1111" s="11"/>
      <c r="C1111" s="11"/>
      <c r="D1111" s="11"/>
      <c r="E1111" s="11"/>
      <c r="F1111"/>
    </row>
    <row r="1112" spans="2:6">
      <c r="B1112" s="11"/>
      <c r="C1112" s="11"/>
      <c r="D1112" s="11"/>
      <c r="E1112" s="11"/>
      <c r="F1112"/>
    </row>
    <row r="1113" spans="2:6">
      <c r="B1113" s="11"/>
      <c r="C1113" s="11"/>
      <c r="D1113" s="11"/>
      <c r="E1113" s="11"/>
      <c r="F1113"/>
    </row>
    <row r="1114" spans="2:6">
      <c r="B1114" s="11"/>
      <c r="C1114" s="11"/>
      <c r="D1114" s="11"/>
      <c r="E1114" s="11"/>
      <c r="F1114"/>
    </row>
    <row r="1115" spans="2:6">
      <c r="B1115" s="11"/>
      <c r="C1115" s="11"/>
      <c r="D1115" s="11"/>
      <c r="E1115" s="11"/>
      <c r="F1115"/>
    </row>
    <row r="1116" spans="2:6">
      <c r="B1116" s="11"/>
      <c r="C1116" s="11"/>
      <c r="D1116" s="11"/>
      <c r="E1116" s="11"/>
      <c r="F1116"/>
    </row>
    <row r="1117" spans="2:6">
      <c r="B1117" s="11"/>
      <c r="C1117" s="11"/>
      <c r="D1117" s="11"/>
      <c r="E1117" s="11"/>
      <c r="F1117"/>
    </row>
    <row r="1118" spans="2:6">
      <c r="B1118" s="11"/>
      <c r="C1118" s="11"/>
      <c r="D1118" s="11"/>
      <c r="E1118" s="11"/>
      <c r="F1118"/>
    </row>
    <row r="1119" spans="2:6">
      <c r="B1119" s="11"/>
      <c r="C1119" s="11"/>
      <c r="D1119" s="11"/>
      <c r="E1119" s="11"/>
      <c r="F1119"/>
    </row>
    <row r="1120" spans="2:6">
      <c r="B1120" s="11"/>
      <c r="C1120" s="11"/>
      <c r="D1120" s="11"/>
      <c r="E1120" s="11"/>
      <c r="F1120"/>
    </row>
    <row r="1121" spans="2:6">
      <c r="B1121" s="11"/>
      <c r="C1121" s="11"/>
      <c r="D1121" s="11"/>
      <c r="E1121" s="11"/>
      <c r="F1121"/>
    </row>
    <row r="1122" spans="2:6">
      <c r="B1122" s="11"/>
      <c r="C1122" s="11"/>
      <c r="D1122" s="11"/>
      <c r="E1122" s="11"/>
      <c r="F1122"/>
    </row>
    <row r="1123" spans="2:6">
      <c r="B1123" s="11"/>
      <c r="C1123" s="11"/>
      <c r="D1123" s="11"/>
      <c r="E1123" s="11"/>
      <c r="F1123"/>
    </row>
    <row r="1124" spans="2:6">
      <c r="B1124" s="11"/>
      <c r="C1124" s="11"/>
      <c r="D1124" s="11"/>
      <c r="E1124" s="11"/>
      <c r="F1124"/>
    </row>
    <row r="1125" spans="2:6">
      <c r="B1125" s="11"/>
      <c r="C1125" s="11"/>
      <c r="D1125" s="11"/>
      <c r="E1125" s="11"/>
      <c r="F1125"/>
    </row>
    <row r="1126" spans="2:6">
      <c r="B1126" s="11"/>
      <c r="C1126" s="11"/>
      <c r="D1126" s="11"/>
      <c r="E1126" s="11"/>
      <c r="F1126"/>
    </row>
    <row r="1127" spans="2:6">
      <c r="B1127" s="11"/>
      <c r="C1127" s="11"/>
      <c r="D1127" s="11"/>
      <c r="E1127" s="11"/>
      <c r="F1127"/>
    </row>
    <row r="1128" spans="2:6">
      <c r="B1128" s="11"/>
      <c r="C1128" s="11"/>
      <c r="D1128" s="11"/>
      <c r="E1128" s="11"/>
      <c r="F1128"/>
    </row>
    <row r="1129" spans="2:6">
      <c r="B1129" s="11"/>
      <c r="C1129" s="11"/>
      <c r="D1129" s="11"/>
      <c r="E1129" s="11"/>
      <c r="F1129"/>
    </row>
    <row r="1130" spans="2:6">
      <c r="B1130" s="11"/>
      <c r="C1130" s="11"/>
      <c r="D1130" s="11"/>
      <c r="E1130" s="11"/>
      <c r="F1130"/>
    </row>
    <row r="1131" spans="2:6">
      <c r="B1131" s="11"/>
      <c r="C1131" s="11"/>
      <c r="D1131" s="11"/>
      <c r="E1131" s="11"/>
      <c r="F1131"/>
    </row>
    <row r="1132" spans="2:6">
      <c r="B1132" s="11"/>
      <c r="C1132" s="11"/>
      <c r="D1132" s="11"/>
      <c r="E1132" s="11"/>
      <c r="F1132"/>
    </row>
    <row r="1133" spans="2:6">
      <c r="B1133" s="11"/>
      <c r="C1133" s="11"/>
      <c r="D1133" s="11"/>
      <c r="E1133" s="11"/>
      <c r="F1133"/>
    </row>
    <row r="1134" spans="2:6">
      <c r="B1134" s="11"/>
      <c r="C1134" s="11"/>
      <c r="D1134" s="11"/>
      <c r="E1134" s="11"/>
      <c r="F1134"/>
    </row>
    <row r="1135" spans="2:6">
      <c r="B1135" s="11"/>
      <c r="C1135" s="11"/>
      <c r="D1135" s="11"/>
      <c r="E1135" s="11"/>
      <c r="F1135"/>
    </row>
    <row r="1136" spans="2:6">
      <c r="B1136" s="11"/>
      <c r="C1136" s="11"/>
      <c r="D1136" s="11"/>
      <c r="E1136" s="11"/>
      <c r="F1136"/>
    </row>
    <row r="1137" spans="2:6">
      <c r="B1137" s="11"/>
      <c r="C1137" s="11"/>
      <c r="D1137" s="11"/>
      <c r="E1137" s="11"/>
      <c r="F1137"/>
    </row>
    <row r="1138" spans="2:6">
      <c r="B1138" s="11"/>
      <c r="C1138" s="11"/>
      <c r="D1138" s="11"/>
      <c r="E1138" s="11"/>
      <c r="F1138"/>
    </row>
    <row r="1139" spans="2:6">
      <c r="B1139" s="11"/>
      <c r="C1139" s="11"/>
      <c r="D1139" s="11"/>
      <c r="E1139" s="11"/>
      <c r="F1139"/>
    </row>
    <row r="1140" spans="2:6">
      <c r="B1140" s="11"/>
      <c r="C1140" s="11"/>
      <c r="D1140" s="11"/>
      <c r="E1140" s="11"/>
      <c r="F1140"/>
    </row>
    <row r="1141" spans="2:6">
      <c r="B1141" s="11"/>
      <c r="C1141" s="11"/>
      <c r="D1141" s="11"/>
      <c r="E1141" s="11"/>
      <c r="F1141"/>
    </row>
    <row r="1142" spans="2:6">
      <c r="B1142" s="11"/>
      <c r="C1142" s="11"/>
      <c r="D1142" s="11"/>
      <c r="E1142" s="11"/>
      <c r="F1142"/>
    </row>
    <row r="1143" spans="2:6">
      <c r="B1143" s="11"/>
      <c r="C1143" s="11"/>
      <c r="D1143" s="11"/>
      <c r="E1143" s="11"/>
      <c r="F1143"/>
    </row>
    <row r="1144" spans="2:6">
      <c r="B1144" s="11"/>
      <c r="C1144" s="11"/>
      <c r="D1144" s="11"/>
      <c r="E1144" s="11"/>
      <c r="F1144"/>
    </row>
    <row r="1145" spans="2:6">
      <c r="B1145" s="11"/>
      <c r="C1145" s="11"/>
      <c r="D1145" s="11"/>
      <c r="E1145" s="11"/>
      <c r="F1145"/>
    </row>
    <row r="1146" spans="2:6">
      <c r="B1146" s="11"/>
      <c r="C1146" s="11"/>
      <c r="D1146" s="11"/>
      <c r="E1146" s="11"/>
      <c r="F1146"/>
    </row>
    <row r="1147" spans="2:6">
      <c r="B1147" s="11"/>
      <c r="C1147" s="11"/>
      <c r="D1147" s="11"/>
      <c r="E1147" s="11"/>
      <c r="F1147"/>
    </row>
    <row r="1148" spans="2:6">
      <c r="B1148" s="11"/>
      <c r="C1148" s="11"/>
      <c r="D1148" s="11"/>
      <c r="E1148" s="11"/>
      <c r="F1148"/>
    </row>
    <row r="1149" spans="2:6">
      <c r="B1149" s="11"/>
      <c r="C1149" s="11"/>
      <c r="D1149" s="11"/>
      <c r="E1149" s="11"/>
      <c r="F1149"/>
    </row>
    <row r="1150" spans="2:6">
      <c r="B1150" s="11"/>
      <c r="C1150" s="11"/>
      <c r="D1150" s="11"/>
      <c r="E1150" s="11"/>
      <c r="F1150"/>
    </row>
    <row r="1151" spans="2:6">
      <c r="B1151" s="11"/>
      <c r="C1151" s="11"/>
      <c r="D1151" s="11"/>
      <c r="E1151" s="11"/>
      <c r="F1151"/>
    </row>
    <row r="1152" spans="2:6">
      <c r="B1152" s="11"/>
      <c r="C1152" s="11"/>
      <c r="D1152" s="11"/>
      <c r="E1152" s="11"/>
      <c r="F1152"/>
    </row>
    <row r="1153" spans="2:6">
      <c r="B1153" s="11"/>
      <c r="C1153" s="11"/>
      <c r="D1153" s="11"/>
      <c r="E1153" s="11"/>
      <c r="F1153"/>
    </row>
    <row r="1154" spans="2:6">
      <c r="B1154" s="11"/>
      <c r="C1154" s="11"/>
      <c r="D1154" s="11"/>
      <c r="E1154" s="11"/>
      <c r="F1154"/>
    </row>
    <row r="1155" spans="2:6">
      <c r="B1155" s="11"/>
      <c r="C1155" s="11"/>
      <c r="D1155" s="11"/>
      <c r="E1155" s="11"/>
      <c r="F1155"/>
    </row>
    <row r="1156" spans="2:6">
      <c r="B1156" s="11"/>
      <c r="C1156" s="11"/>
      <c r="D1156" s="11"/>
      <c r="E1156" s="11"/>
      <c r="F1156"/>
    </row>
    <row r="1157" spans="2:6">
      <c r="B1157" s="11"/>
      <c r="C1157" s="11"/>
      <c r="D1157" s="11"/>
      <c r="E1157" s="11"/>
      <c r="F1157"/>
    </row>
    <row r="1158" spans="2:6">
      <c r="B1158" s="11"/>
      <c r="C1158" s="11"/>
      <c r="D1158" s="11"/>
      <c r="E1158" s="11"/>
      <c r="F1158"/>
    </row>
    <row r="1159" spans="2:6">
      <c r="B1159" s="11"/>
      <c r="C1159" s="11"/>
      <c r="D1159" s="11"/>
      <c r="E1159" s="11"/>
      <c r="F1159"/>
    </row>
    <row r="1160" spans="2:6">
      <c r="B1160" s="11"/>
      <c r="C1160" s="11"/>
      <c r="D1160" s="11"/>
      <c r="E1160" s="11"/>
      <c r="F1160"/>
    </row>
    <row r="1161" spans="2:6">
      <c r="B1161" s="11"/>
      <c r="C1161" s="11"/>
      <c r="D1161" s="11"/>
      <c r="E1161" s="11"/>
      <c r="F1161"/>
    </row>
    <row r="1162" spans="2:6">
      <c r="B1162" s="11"/>
      <c r="C1162" s="11"/>
      <c r="D1162" s="11"/>
      <c r="E1162" s="11"/>
      <c r="F1162"/>
    </row>
    <row r="1163" spans="2:6">
      <c r="B1163" s="11"/>
      <c r="C1163" s="11"/>
      <c r="D1163" s="11"/>
      <c r="E1163" s="11"/>
      <c r="F1163"/>
    </row>
    <row r="1164" spans="2:6">
      <c r="B1164" s="11"/>
      <c r="C1164" s="11"/>
      <c r="D1164" s="11"/>
      <c r="E1164" s="11"/>
      <c r="F1164"/>
    </row>
    <row r="1165" spans="2:6">
      <c r="B1165" s="11"/>
      <c r="C1165" s="11"/>
      <c r="D1165" s="11"/>
      <c r="E1165" s="11"/>
      <c r="F1165"/>
    </row>
    <row r="1166" spans="2:6">
      <c r="B1166" s="11"/>
      <c r="C1166" s="11"/>
      <c r="D1166" s="11"/>
      <c r="E1166" s="11"/>
      <c r="F1166"/>
    </row>
    <row r="1167" spans="2:6">
      <c r="B1167" s="11"/>
      <c r="C1167" s="11"/>
      <c r="D1167" s="11"/>
      <c r="E1167" s="11"/>
      <c r="F1167"/>
    </row>
    <row r="1168" spans="2:6">
      <c r="B1168" s="11"/>
      <c r="C1168" s="11"/>
      <c r="D1168" s="11"/>
      <c r="E1168" s="11"/>
      <c r="F1168"/>
    </row>
    <row r="1169" spans="2:6">
      <c r="B1169" s="11"/>
      <c r="C1169" s="11"/>
      <c r="D1169" s="11"/>
      <c r="E1169" s="11"/>
      <c r="F1169"/>
    </row>
    <row r="1170" spans="2:6">
      <c r="B1170" s="11"/>
      <c r="C1170" s="11"/>
      <c r="D1170" s="11"/>
      <c r="E1170" s="11"/>
      <c r="F1170"/>
    </row>
    <row r="1171" spans="2:6">
      <c r="B1171" s="11"/>
      <c r="C1171" s="11"/>
      <c r="D1171" s="11"/>
      <c r="E1171" s="11"/>
      <c r="F1171"/>
    </row>
    <row r="1172" spans="2:6">
      <c r="B1172" s="11"/>
      <c r="C1172" s="11"/>
      <c r="D1172" s="11"/>
      <c r="E1172" s="11"/>
      <c r="F1172"/>
    </row>
    <row r="1173" spans="2:6">
      <c r="B1173" s="11"/>
      <c r="C1173" s="11"/>
      <c r="D1173" s="11"/>
      <c r="E1173" s="11"/>
      <c r="F1173"/>
    </row>
    <row r="1174" spans="2:6">
      <c r="B1174" s="11"/>
      <c r="C1174" s="11"/>
      <c r="D1174" s="11"/>
      <c r="E1174" s="11"/>
      <c r="F1174"/>
    </row>
    <row r="1175" spans="2:6">
      <c r="B1175" s="11"/>
      <c r="C1175" s="11"/>
      <c r="D1175" s="11"/>
      <c r="E1175" s="11"/>
      <c r="F1175"/>
    </row>
    <row r="1176" spans="2:6">
      <c r="B1176" s="11"/>
      <c r="C1176" s="11"/>
      <c r="D1176" s="11"/>
      <c r="E1176" s="11"/>
      <c r="F1176"/>
    </row>
    <row r="1177" spans="2:6">
      <c r="B1177" s="11"/>
      <c r="C1177" s="11"/>
      <c r="D1177" s="11"/>
      <c r="E1177" s="11"/>
      <c r="F1177"/>
    </row>
    <row r="1178" spans="2:6">
      <c r="B1178" s="11"/>
      <c r="C1178" s="11"/>
      <c r="D1178" s="11"/>
      <c r="E1178" s="11"/>
      <c r="F1178"/>
    </row>
    <row r="1179" spans="2:6">
      <c r="B1179" s="11"/>
      <c r="C1179" s="11"/>
      <c r="D1179" s="11"/>
      <c r="E1179" s="11"/>
      <c r="F1179"/>
    </row>
    <row r="1180" spans="2:6">
      <c r="B1180" s="11"/>
      <c r="C1180" s="11"/>
      <c r="D1180" s="11"/>
      <c r="E1180" s="11"/>
      <c r="F1180"/>
    </row>
    <row r="1181" spans="2:6">
      <c r="B1181" s="11"/>
      <c r="C1181" s="11"/>
      <c r="D1181" s="11"/>
      <c r="E1181" s="11"/>
      <c r="F1181"/>
    </row>
    <row r="1182" spans="2:6">
      <c r="B1182" s="11"/>
      <c r="C1182" s="11"/>
      <c r="D1182" s="11"/>
      <c r="E1182" s="11"/>
      <c r="F1182"/>
    </row>
    <row r="1183" spans="2:6">
      <c r="B1183" s="11"/>
      <c r="C1183" s="11"/>
      <c r="D1183" s="11"/>
      <c r="E1183" s="11"/>
      <c r="F1183"/>
    </row>
    <row r="1184" spans="2:6">
      <c r="B1184" s="11"/>
      <c r="C1184" s="11"/>
      <c r="D1184" s="11"/>
      <c r="E1184" s="11"/>
      <c r="F1184"/>
    </row>
    <row r="1185" spans="2:6">
      <c r="B1185" s="11"/>
      <c r="C1185" s="11"/>
      <c r="D1185" s="11"/>
      <c r="E1185" s="11"/>
      <c r="F1185"/>
    </row>
    <row r="1186" spans="2:6">
      <c r="B1186" s="11"/>
      <c r="C1186" s="11"/>
      <c r="D1186" s="11"/>
      <c r="E1186" s="11"/>
      <c r="F1186"/>
    </row>
    <row r="1187" spans="2:6">
      <c r="B1187" s="11"/>
      <c r="C1187" s="11"/>
      <c r="D1187" s="11"/>
      <c r="E1187" s="11"/>
      <c r="F1187"/>
    </row>
    <row r="1188" spans="2:6">
      <c r="B1188" s="11"/>
      <c r="C1188" s="11"/>
      <c r="D1188" s="11"/>
      <c r="E1188" s="11"/>
      <c r="F1188"/>
    </row>
    <row r="1189" spans="2:6">
      <c r="B1189" s="11"/>
      <c r="C1189" s="11"/>
      <c r="D1189" s="11"/>
      <c r="E1189" s="11"/>
      <c r="F1189"/>
    </row>
    <row r="1190" spans="2:6">
      <c r="B1190" s="11"/>
      <c r="C1190" s="11"/>
      <c r="D1190" s="11"/>
      <c r="E1190" s="11"/>
      <c r="F1190"/>
    </row>
    <row r="1191" spans="2:6">
      <c r="B1191" s="11"/>
      <c r="C1191" s="11"/>
      <c r="D1191" s="11"/>
      <c r="E1191" s="11"/>
      <c r="F1191"/>
    </row>
    <row r="1192" spans="2:6">
      <c r="B1192" s="11"/>
      <c r="C1192" s="11"/>
      <c r="D1192" s="11"/>
      <c r="E1192" s="11"/>
      <c r="F1192"/>
    </row>
    <row r="1193" spans="2:6">
      <c r="B1193" s="11"/>
      <c r="C1193" s="11"/>
      <c r="D1193" s="11"/>
      <c r="E1193" s="11"/>
      <c r="F1193"/>
    </row>
    <row r="1194" spans="2:6">
      <c r="B1194" s="11"/>
      <c r="C1194" s="11"/>
      <c r="D1194" s="11"/>
      <c r="E1194" s="11"/>
      <c r="F1194"/>
    </row>
    <row r="1195" spans="2:6">
      <c r="B1195" s="11"/>
      <c r="C1195" s="11"/>
      <c r="D1195" s="11"/>
      <c r="E1195" s="11"/>
      <c r="F1195"/>
    </row>
    <row r="1196" spans="2:6">
      <c r="B1196" s="11"/>
      <c r="C1196" s="11"/>
      <c r="D1196" s="11"/>
      <c r="E1196" s="11"/>
      <c r="F1196"/>
    </row>
    <row r="1197" spans="2:6">
      <c r="B1197" s="11"/>
      <c r="C1197" s="11"/>
      <c r="D1197" s="11"/>
      <c r="E1197" s="11"/>
      <c r="F1197"/>
    </row>
    <row r="1198" spans="2:6">
      <c r="B1198" s="11"/>
      <c r="C1198" s="11"/>
      <c r="D1198" s="11"/>
      <c r="E1198" s="11"/>
      <c r="F1198"/>
    </row>
    <row r="1199" spans="2:6">
      <c r="B1199" s="11"/>
      <c r="C1199" s="11"/>
      <c r="D1199" s="11"/>
      <c r="E1199" s="11"/>
      <c r="F1199"/>
    </row>
    <row r="1200" spans="2:6">
      <c r="B1200" s="11"/>
      <c r="C1200" s="11"/>
      <c r="D1200" s="11"/>
      <c r="E1200" s="11"/>
      <c r="F1200"/>
    </row>
    <row r="1201" spans="2:6">
      <c r="B1201" s="11"/>
      <c r="C1201" s="11"/>
      <c r="D1201" s="11"/>
      <c r="E1201" s="11"/>
      <c r="F1201"/>
    </row>
    <row r="1202" spans="2:6">
      <c r="B1202" s="11"/>
      <c r="C1202" s="11"/>
      <c r="D1202" s="11"/>
      <c r="E1202" s="11"/>
      <c r="F1202"/>
    </row>
    <row r="1203" spans="2:6">
      <c r="B1203" s="11"/>
      <c r="C1203" s="11"/>
      <c r="D1203" s="11"/>
      <c r="E1203" s="11"/>
      <c r="F1203"/>
    </row>
    <row r="1204" spans="2:6">
      <c r="B1204" s="11"/>
      <c r="C1204" s="11"/>
      <c r="D1204" s="11"/>
      <c r="E1204" s="11"/>
      <c r="F1204"/>
    </row>
    <row r="1205" spans="2:6">
      <c r="B1205" s="11"/>
      <c r="C1205" s="11"/>
      <c r="D1205" s="11"/>
      <c r="E1205" s="11"/>
      <c r="F1205"/>
    </row>
    <row r="1206" spans="2:6">
      <c r="B1206" s="11"/>
      <c r="C1206" s="11"/>
      <c r="D1206" s="11"/>
      <c r="E1206" s="11"/>
      <c r="F1206"/>
    </row>
    <row r="1207" spans="2:6">
      <c r="B1207" s="11"/>
      <c r="C1207" s="11"/>
      <c r="D1207" s="11"/>
      <c r="E1207" s="11"/>
      <c r="F1207"/>
    </row>
    <row r="1208" spans="2:6">
      <c r="B1208" s="11"/>
      <c r="C1208" s="11"/>
      <c r="D1208" s="11"/>
      <c r="E1208" s="11"/>
      <c r="F1208"/>
    </row>
    <row r="1209" spans="2:6">
      <c r="B1209" s="11"/>
      <c r="C1209" s="11"/>
      <c r="D1209" s="11"/>
      <c r="E1209" s="11"/>
      <c r="F1209"/>
    </row>
    <row r="1210" spans="2:6">
      <c r="B1210" s="11"/>
      <c r="C1210" s="11"/>
      <c r="D1210" s="11"/>
      <c r="E1210" s="11"/>
      <c r="F1210"/>
    </row>
    <row r="1211" spans="2:6">
      <c r="B1211" s="11"/>
      <c r="C1211" s="11"/>
      <c r="D1211" s="11"/>
      <c r="E1211" s="11"/>
      <c r="F1211"/>
    </row>
    <row r="1212" spans="2:6">
      <c r="B1212" s="11"/>
      <c r="C1212" s="11"/>
      <c r="D1212" s="11"/>
      <c r="E1212" s="11"/>
      <c r="F1212"/>
    </row>
    <row r="1213" spans="2:6">
      <c r="B1213" s="11"/>
      <c r="C1213" s="11"/>
      <c r="D1213" s="11"/>
      <c r="E1213" s="11"/>
      <c r="F1213"/>
    </row>
    <row r="1214" spans="2:6">
      <c r="B1214" s="11"/>
      <c r="C1214" s="11"/>
      <c r="D1214" s="11"/>
      <c r="E1214" s="11"/>
      <c r="F1214"/>
    </row>
    <row r="1215" spans="2:6">
      <c r="B1215" s="11"/>
      <c r="C1215" s="11"/>
      <c r="D1215" s="11"/>
      <c r="E1215" s="11"/>
      <c r="F1215"/>
    </row>
    <row r="1216" spans="2:6">
      <c r="B1216" s="11"/>
      <c r="C1216" s="11"/>
      <c r="D1216" s="11"/>
      <c r="E1216" s="11"/>
      <c r="F1216"/>
    </row>
    <row r="1217" spans="2:6">
      <c r="B1217" s="11"/>
      <c r="C1217" s="11"/>
      <c r="D1217" s="11"/>
      <c r="E1217" s="11"/>
      <c r="F1217"/>
    </row>
    <row r="1218" spans="2:6">
      <c r="B1218" s="11"/>
      <c r="C1218" s="11"/>
      <c r="D1218" s="11"/>
      <c r="E1218" s="11"/>
      <c r="F1218"/>
    </row>
    <row r="1219" spans="2:6">
      <c r="B1219" s="11"/>
      <c r="C1219" s="11"/>
      <c r="D1219" s="11"/>
      <c r="E1219" s="11"/>
      <c r="F1219"/>
    </row>
    <row r="1220" spans="2:6">
      <c r="B1220" s="11"/>
      <c r="C1220" s="11"/>
      <c r="D1220" s="11"/>
      <c r="E1220" s="11"/>
      <c r="F1220"/>
    </row>
    <row r="1221" spans="2:6">
      <c r="B1221" s="11"/>
      <c r="C1221" s="11"/>
      <c r="D1221" s="11"/>
      <c r="E1221" s="11"/>
      <c r="F1221"/>
    </row>
    <row r="1222" spans="2:6">
      <c r="B1222" s="11"/>
      <c r="C1222" s="11"/>
      <c r="D1222" s="11"/>
      <c r="E1222" s="11"/>
      <c r="F1222"/>
    </row>
    <row r="1223" spans="2:6">
      <c r="B1223" s="11"/>
      <c r="C1223" s="11"/>
      <c r="D1223" s="11"/>
      <c r="E1223" s="11"/>
      <c r="F1223"/>
    </row>
    <row r="1224" spans="2:6">
      <c r="B1224" s="11"/>
      <c r="C1224" s="11"/>
      <c r="D1224" s="11"/>
      <c r="E1224" s="11"/>
      <c r="F1224"/>
    </row>
    <row r="1225" spans="2:6">
      <c r="B1225" s="11"/>
      <c r="C1225" s="11"/>
      <c r="D1225" s="11"/>
      <c r="E1225" s="11"/>
      <c r="F1225"/>
    </row>
    <row r="1226" spans="2:6">
      <c r="B1226" s="11"/>
      <c r="C1226" s="11"/>
      <c r="D1226" s="11"/>
      <c r="E1226" s="11"/>
      <c r="F1226"/>
    </row>
    <row r="1227" spans="2:6">
      <c r="B1227" s="11"/>
      <c r="C1227" s="11"/>
      <c r="D1227" s="11"/>
      <c r="E1227" s="11"/>
      <c r="F1227"/>
    </row>
    <row r="1228" spans="2:6">
      <c r="B1228" s="11"/>
      <c r="C1228" s="11"/>
      <c r="D1228" s="11"/>
      <c r="E1228" s="11"/>
      <c r="F1228"/>
    </row>
    <row r="1229" spans="2:6">
      <c r="B1229" s="11"/>
      <c r="C1229" s="11"/>
      <c r="D1229" s="11"/>
      <c r="E1229" s="11"/>
      <c r="F1229"/>
    </row>
    <row r="1230" spans="2:6">
      <c r="B1230" s="11"/>
      <c r="C1230" s="11"/>
      <c r="D1230" s="11"/>
      <c r="E1230" s="11"/>
      <c r="F1230"/>
    </row>
    <row r="1231" spans="2:6">
      <c r="B1231" s="11"/>
      <c r="C1231" s="11"/>
      <c r="D1231" s="11"/>
      <c r="E1231" s="11"/>
      <c r="F1231"/>
    </row>
    <row r="1232" spans="2:6">
      <c r="B1232" s="11"/>
      <c r="C1232" s="11"/>
      <c r="D1232" s="11"/>
      <c r="E1232" s="11"/>
      <c r="F1232"/>
    </row>
    <row r="1233" spans="2:6">
      <c r="B1233" s="11"/>
      <c r="C1233" s="11"/>
      <c r="D1233" s="11"/>
      <c r="E1233" s="11"/>
      <c r="F1233"/>
    </row>
    <row r="1234" spans="2:6">
      <c r="B1234" s="11"/>
      <c r="C1234" s="11"/>
      <c r="D1234" s="11"/>
      <c r="E1234" s="11"/>
      <c r="F1234"/>
    </row>
    <row r="1235" spans="2:6">
      <c r="B1235" s="11"/>
      <c r="C1235" s="11"/>
      <c r="D1235" s="11"/>
      <c r="E1235" s="11"/>
      <c r="F1235"/>
    </row>
    <row r="1236" spans="2:6">
      <c r="B1236" s="11"/>
      <c r="C1236" s="11"/>
      <c r="D1236" s="11"/>
      <c r="E1236" s="11"/>
      <c r="F1236"/>
    </row>
    <row r="1237" spans="2:6">
      <c r="B1237" s="11"/>
      <c r="C1237" s="11"/>
      <c r="D1237" s="11"/>
      <c r="E1237" s="11"/>
      <c r="F1237"/>
    </row>
    <row r="1238" spans="2:6">
      <c r="B1238" s="11"/>
      <c r="C1238" s="11"/>
      <c r="D1238" s="11"/>
      <c r="E1238" s="11"/>
      <c r="F1238"/>
    </row>
    <row r="1239" spans="2:6">
      <c r="B1239" s="11"/>
      <c r="C1239" s="11"/>
      <c r="D1239" s="11"/>
      <c r="E1239" s="11"/>
      <c r="F1239"/>
    </row>
    <row r="1240" spans="2:6">
      <c r="B1240" s="11"/>
      <c r="C1240" s="11"/>
      <c r="D1240" s="11"/>
      <c r="E1240" s="11"/>
      <c r="F1240"/>
    </row>
    <row r="1241" spans="2:6">
      <c r="B1241" s="11"/>
      <c r="C1241" s="11"/>
      <c r="D1241" s="11"/>
      <c r="E1241" s="11"/>
      <c r="F1241"/>
    </row>
    <row r="1242" spans="2:6">
      <c r="B1242" s="11"/>
      <c r="C1242" s="11"/>
      <c r="D1242" s="11"/>
      <c r="E1242" s="11"/>
      <c r="F1242"/>
    </row>
    <row r="1243" spans="2:6">
      <c r="B1243" s="11"/>
      <c r="C1243" s="11"/>
      <c r="D1243" s="11"/>
      <c r="E1243" s="11"/>
      <c r="F1243"/>
    </row>
    <row r="1244" spans="2:6">
      <c r="B1244" s="11"/>
      <c r="C1244" s="11"/>
      <c r="D1244" s="11"/>
      <c r="E1244" s="11"/>
      <c r="F1244"/>
    </row>
    <row r="1245" spans="2:6">
      <c r="B1245" s="11"/>
      <c r="C1245" s="11"/>
      <c r="D1245" s="11"/>
      <c r="E1245" s="11"/>
      <c r="F1245"/>
    </row>
    <row r="1246" spans="2:6">
      <c r="B1246" s="11"/>
      <c r="C1246" s="11"/>
      <c r="D1246" s="11"/>
      <c r="E1246" s="11"/>
      <c r="F1246"/>
    </row>
    <row r="1247" spans="2:6">
      <c r="B1247" s="11"/>
      <c r="C1247" s="11"/>
      <c r="D1247" s="11"/>
      <c r="E1247" s="11"/>
      <c r="F1247"/>
    </row>
    <row r="1248" spans="2:6">
      <c r="B1248" s="11"/>
      <c r="C1248" s="11"/>
      <c r="D1248" s="11"/>
      <c r="E1248" s="11"/>
      <c r="F1248"/>
    </row>
    <row r="1249" spans="2:6">
      <c r="B1249" s="11"/>
      <c r="C1249" s="11"/>
      <c r="D1249" s="11"/>
      <c r="E1249" s="11"/>
      <c r="F1249"/>
    </row>
    <row r="1250" spans="2:6">
      <c r="B1250" s="11"/>
      <c r="C1250" s="11"/>
      <c r="D1250" s="11"/>
      <c r="E1250" s="11"/>
      <c r="F1250"/>
    </row>
    <row r="1251" spans="2:6">
      <c r="B1251" s="11"/>
      <c r="C1251" s="11"/>
      <c r="D1251" s="11"/>
      <c r="E1251" s="11"/>
      <c r="F1251"/>
    </row>
    <row r="1252" spans="2:6">
      <c r="B1252" s="11"/>
      <c r="C1252" s="11"/>
      <c r="D1252" s="11"/>
      <c r="E1252" s="11"/>
      <c r="F1252"/>
    </row>
    <row r="1253" spans="2:6">
      <c r="B1253" s="11"/>
      <c r="C1253" s="11"/>
      <c r="D1253" s="11"/>
      <c r="E1253" s="11"/>
      <c r="F1253"/>
    </row>
    <row r="1254" spans="2:6">
      <c r="B1254" s="11"/>
      <c r="C1254" s="11"/>
      <c r="D1254" s="11"/>
      <c r="E1254" s="11"/>
      <c r="F1254"/>
    </row>
    <row r="1255" spans="2:6">
      <c r="B1255" s="11"/>
      <c r="C1255" s="11"/>
      <c r="D1255" s="11"/>
      <c r="E1255" s="11"/>
      <c r="F1255"/>
    </row>
    <row r="1256" spans="2:6">
      <c r="B1256" s="11"/>
      <c r="C1256" s="11"/>
      <c r="D1256" s="11"/>
      <c r="E1256" s="11"/>
      <c r="F1256"/>
    </row>
    <row r="1257" spans="2:6">
      <c r="B1257" s="11"/>
      <c r="C1257" s="11"/>
      <c r="D1257" s="11"/>
      <c r="E1257" s="11"/>
      <c r="F1257"/>
    </row>
    <row r="1258" spans="2:6">
      <c r="B1258" s="11"/>
      <c r="C1258" s="11"/>
      <c r="D1258" s="11"/>
      <c r="E1258" s="11"/>
      <c r="F1258"/>
    </row>
    <row r="1259" spans="2:6">
      <c r="B1259" s="11"/>
      <c r="C1259" s="11"/>
      <c r="D1259" s="11"/>
      <c r="E1259" s="11"/>
      <c r="F1259"/>
    </row>
    <row r="1260" spans="2:6">
      <c r="B1260" s="11"/>
      <c r="C1260" s="11"/>
      <c r="D1260" s="11"/>
      <c r="E1260" s="11"/>
      <c r="F1260"/>
    </row>
    <row r="1261" spans="2:6">
      <c r="B1261" s="11"/>
      <c r="C1261" s="11"/>
      <c r="D1261" s="11"/>
      <c r="E1261" s="11"/>
      <c r="F1261"/>
    </row>
    <row r="1262" spans="2:6">
      <c r="B1262" s="11"/>
      <c r="C1262" s="11"/>
      <c r="D1262" s="11"/>
      <c r="E1262" s="11"/>
      <c r="F1262"/>
    </row>
    <row r="1263" spans="2:6">
      <c r="B1263" s="11"/>
      <c r="C1263" s="11"/>
      <c r="D1263" s="11"/>
      <c r="E1263" s="11"/>
      <c r="F1263"/>
    </row>
    <row r="1264" spans="2:6">
      <c r="B1264" s="11"/>
      <c r="C1264" s="11"/>
      <c r="D1264" s="11"/>
      <c r="E1264" s="11"/>
      <c r="F1264"/>
    </row>
    <row r="1265" spans="2:6">
      <c r="B1265" s="11"/>
      <c r="C1265" s="11"/>
      <c r="D1265" s="11"/>
      <c r="E1265" s="11"/>
      <c r="F1265"/>
    </row>
    <row r="1266" spans="2:6">
      <c r="B1266" s="11"/>
      <c r="C1266" s="11"/>
      <c r="D1266" s="11"/>
      <c r="E1266" s="11"/>
      <c r="F1266"/>
    </row>
    <row r="1267" spans="2:6">
      <c r="B1267" s="11"/>
      <c r="C1267" s="11"/>
      <c r="D1267" s="11"/>
      <c r="E1267" s="11"/>
      <c r="F1267"/>
    </row>
    <row r="1268" spans="2:6">
      <c r="B1268" s="11"/>
      <c r="C1268" s="11"/>
      <c r="D1268" s="11"/>
      <c r="E1268" s="11"/>
      <c r="F1268"/>
    </row>
    <row r="1269" spans="2:6">
      <c r="B1269" s="11"/>
      <c r="C1269" s="11"/>
      <c r="D1269" s="11"/>
      <c r="E1269" s="11"/>
      <c r="F1269"/>
    </row>
    <row r="1270" spans="2:6">
      <c r="B1270" s="11"/>
      <c r="C1270" s="11"/>
      <c r="D1270" s="11"/>
      <c r="E1270" s="11"/>
      <c r="F1270"/>
    </row>
    <row r="1271" spans="2:6">
      <c r="B1271" s="11"/>
      <c r="C1271" s="11"/>
      <c r="D1271" s="11"/>
      <c r="E1271" s="11"/>
      <c r="F1271"/>
    </row>
    <row r="1272" spans="2:6">
      <c r="B1272" s="11"/>
      <c r="C1272" s="11"/>
      <c r="D1272" s="11"/>
      <c r="E1272" s="11"/>
      <c r="F1272"/>
    </row>
    <row r="1273" spans="2:6">
      <c r="B1273" s="11"/>
      <c r="C1273" s="11"/>
      <c r="D1273" s="11"/>
      <c r="E1273" s="11"/>
      <c r="F1273"/>
    </row>
    <row r="1274" spans="2:6">
      <c r="B1274" s="11"/>
      <c r="C1274" s="11"/>
      <c r="D1274" s="11"/>
      <c r="E1274" s="11"/>
      <c r="F1274"/>
    </row>
    <row r="1275" spans="2:6">
      <c r="B1275" s="11"/>
      <c r="C1275" s="11"/>
      <c r="D1275" s="11"/>
      <c r="E1275" s="11"/>
      <c r="F1275"/>
    </row>
    <row r="1276" spans="2:6">
      <c r="B1276" s="11"/>
      <c r="C1276" s="11"/>
      <c r="D1276" s="11"/>
      <c r="E1276" s="11"/>
      <c r="F1276"/>
    </row>
    <row r="1277" spans="2:6">
      <c r="B1277" s="11"/>
      <c r="C1277" s="11"/>
      <c r="D1277" s="11"/>
      <c r="E1277" s="11"/>
      <c r="F1277"/>
    </row>
    <row r="1278" spans="2:6">
      <c r="B1278" s="11"/>
      <c r="C1278" s="11"/>
      <c r="D1278" s="11"/>
      <c r="E1278" s="11"/>
      <c r="F1278"/>
    </row>
    <row r="1279" spans="2:6">
      <c r="B1279" s="11"/>
      <c r="C1279" s="11"/>
      <c r="D1279" s="11"/>
      <c r="E1279" s="11"/>
      <c r="F1279"/>
    </row>
    <row r="1280" spans="2:6">
      <c r="B1280" s="11"/>
      <c r="C1280" s="11"/>
      <c r="D1280" s="11"/>
      <c r="E1280" s="11"/>
      <c r="F1280"/>
    </row>
    <row r="1281" spans="2:6">
      <c r="B1281" s="11"/>
      <c r="C1281" s="11"/>
      <c r="D1281" s="11"/>
      <c r="E1281" s="11"/>
      <c r="F1281"/>
    </row>
    <row r="1282" spans="2:6">
      <c r="B1282" s="11"/>
      <c r="C1282" s="11"/>
      <c r="D1282" s="11"/>
      <c r="E1282" s="11"/>
      <c r="F1282"/>
    </row>
    <row r="1283" spans="2:6">
      <c r="B1283" s="11"/>
      <c r="C1283" s="11"/>
      <c r="D1283" s="11"/>
      <c r="E1283" s="11"/>
      <c r="F1283"/>
    </row>
    <row r="1284" spans="2:6">
      <c r="B1284" s="11"/>
      <c r="C1284" s="11"/>
      <c r="D1284" s="11"/>
      <c r="E1284" s="11"/>
      <c r="F1284"/>
    </row>
    <row r="1285" spans="2:6">
      <c r="B1285" s="11"/>
      <c r="C1285" s="11"/>
      <c r="D1285" s="11"/>
      <c r="E1285" s="11"/>
      <c r="F1285"/>
    </row>
    <row r="1286" spans="2:6">
      <c r="B1286" s="11"/>
      <c r="C1286" s="11"/>
      <c r="D1286" s="11"/>
      <c r="E1286" s="11"/>
      <c r="F1286"/>
    </row>
    <row r="1287" spans="2:6">
      <c r="B1287" s="11"/>
      <c r="C1287" s="11"/>
      <c r="D1287" s="11"/>
      <c r="E1287" s="11"/>
      <c r="F1287"/>
    </row>
    <row r="1288" spans="2:6">
      <c r="B1288" s="11"/>
      <c r="C1288" s="11"/>
      <c r="D1288" s="11"/>
      <c r="E1288" s="11"/>
      <c r="F1288"/>
    </row>
    <row r="1289" spans="2:6">
      <c r="B1289" s="11"/>
      <c r="C1289" s="11"/>
      <c r="D1289" s="11"/>
      <c r="E1289" s="11"/>
      <c r="F1289"/>
    </row>
    <row r="1290" spans="2:6">
      <c r="B1290" s="11"/>
      <c r="C1290" s="11"/>
      <c r="D1290" s="11"/>
      <c r="E1290" s="11"/>
      <c r="F1290"/>
    </row>
    <row r="1291" spans="2:6">
      <c r="B1291" s="11"/>
      <c r="C1291" s="11"/>
      <c r="D1291" s="11"/>
      <c r="E1291" s="11"/>
      <c r="F1291"/>
    </row>
    <row r="1292" spans="2:6">
      <c r="B1292" s="11"/>
      <c r="C1292" s="11"/>
      <c r="D1292" s="11"/>
      <c r="E1292" s="11"/>
      <c r="F1292"/>
    </row>
    <row r="1293" spans="2:6">
      <c r="B1293" s="11"/>
      <c r="C1293" s="11"/>
      <c r="D1293" s="11"/>
      <c r="E1293" s="11"/>
      <c r="F1293"/>
    </row>
    <row r="1294" spans="2:6">
      <c r="B1294" s="11"/>
      <c r="C1294" s="11"/>
      <c r="D1294" s="11"/>
      <c r="E1294" s="11"/>
      <c r="F1294"/>
    </row>
    <row r="1295" spans="2:6">
      <c r="B1295" s="11"/>
      <c r="C1295" s="11"/>
      <c r="D1295" s="11"/>
      <c r="E1295" s="11"/>
      <c r="F1295"/>
    </row>
    <row r="1296" spans="2:6">
      <c r="B1296" s="11"/>
      <c r="C1296" s="11"/>
      <c r="D1296" s="11"/>
      <c r="E1296" s="11"/>
      <c r="F1296"/>
    </row>
    <row r="1297" spans="2:6">
      <c r="B1297" s="11"/>
      <c r="C1297" s="11"/>
      <c r="D1297" s="11"/>
      <c r="E1297" s="11"/>
      <c r="F1297"/>
    </row>
    <row r="1298" spans="2:6">
      <c r="B1298" s="11"/>
      <c r="C1298" s="11"/>
      <c r="D1298" s="11"/>
      <c r="E1298" s="11"/>
      <c r="F1298"/>
    </row>
    <row r="1299" spans="2:6">
      <c r="B1299" s="11"/>
      <c r="C1299" s="11"/>
      <c r="D1299" s="11"/>
      <c r="E1299" s="11"/>
      <c r="F1299"/>
    </row>
    <row r="1300" spans="2:6">
      <c r="B1300" s="11"/>
      <c r="C1300" s="11"/>
      <c r="D1300" s="11"/>
      <c r="E1300" s="11"/>
      <c r="F1300"/>
    </row>
    <row r="1301" spans="2:6">
      <c r="B1301" s="11"/>
      <c r="C1301" s="11"/>
      <c r="D1301" s="11"/>
      <c r="E1301" s="11"/>
      <c r="F1301"/>
    </row>
    <row r="1302" spans="2:6">
      <c r="B1302" s="11"/>
      <c r="C1302" s="11"/>
      <c r="D1302" s="11"/>
      <c r="E1302" s="11"/>
      <c r="F1302"/>
    </row>
    <row r="1303" spans="2:6">
      <c r="B1303" s="11"/>
      <c r="C1303" s="11"/>
      <c r="D1303" s="11"/>
      <c r="E1303" s="11"/>
      <c r="F1303"/>
    </row>
    <row r="1304" spans="2:6">
      <c r="B1304" s="11"/>
      <c r="C1304" s="11"/>
      <c r="D1304" s="11"/>
      <c r="E1304" s="11"/>
      <c r="F1304"/>
    </row>
    <row r="1305" spans="2:6">
      <c r="B1305" s="11"/>
      <c r="C1305" s="11"/>
      <c r="D1305" s="11"/>
      <c r="E1305" s="11"/>
      <c r="F1305"/>
    </row>
    <row r="1306" spans="2:6">
      <c r="B1306" s="11"/>
      <c r="C1306" s="11"/>
      <c r="D1306" s="11"/>
      <c r="E1306" s="11"/>
      <c r="F1306"/>
    </row>
    <row r="1307" spans="2:6">
      <c r="B1307" s="11"/>
      <c r="C1307" s="11"/>
      <c r="D1307" s="11"/>
      <c r="E1307" s="11"/>
      <c r="F1307"/>
    </row>
    <row r="1308" spans="2:6">
      <c r="B1308" s="11"/>
      <c r="C1308" s="11"/>
      <c r="D1308" s="11"/>
      <c r="E1308" s="11"/>
      <c r="F1308"/>
    </row>
    <row r="1309" spans="2:6">
      <c r="B1309" s="11"/>
      <c r="C1309" s="11"/>
      <c r="D1309" s="11"/>
      <c r="E1309" s="11"/>
      <c r="F1309"/>
    </row>
    <row r="1310" spans="2:6">
      <c r="B1310" s="11"/>
      <c r="C1310" s="11"/>
      <c r="D1310" s="11"/>
      <c r="E1310" s="11"/>
      <c r="F1310"/>
    </row>
    <row r="1311" spans="2:6">
      <c r="B1311" s="11"/>
      <c r="C1311" s="11"/>
      <c r="D1311" s="11"/>
      <c r="E1311" s="11"/>
      <c r="F1311"/>
    </row>
    <row r="1312" spans="2:6">
      <c r="B1312" s="11"/>
      <c r="C1312" s="11"/>
      <c r="D1312" s="11"/>
      <c r="E1312" s="11"/>
      <c r="F1312"/>
    </row>
    <row r="1313" spans="2:6">
      <c r="B1313" s="11"/>
      <c r="C1313" s="11"/>
      <c r="D1313" s="11"/>
      <c r="E1313" s="11"/>
      <c r="F1313"/>
    </row>
    <row r="1314" spans="2:6">
      <c r="B1314" s="11"/>
      <c r="C1314" s="11"/>
      <c r="D1314" s="11"/>
      <c r="E1314" s="11"/>
      <c r="F1314"/>
    </row>
    <row r="1315" spans="2:6">
      <c r="B1315" s="11"/>
      <c r="C1315" s="11"/>
      <c r="D1315" s="11"/>
      <c r="E1315" s="11"/>
      <c r="F1315"/>
    </row>
    <row r="1316" spans="2:6">
      <c r="B1316" s="11"/>
      <c r="C1316" s="11"/>
      <c r="D1316" s="11"/>
      <c r="E1316" s="11"/>
      <c r="F1316"/>
    </row>
    <row r="1317" spans="2:6">
      <c r="B1317" s="11"/>
      <c r="C1317" s="11"/>
      <c r="D1317" s="11"/>
      <c r="E1317" s="11"/>
      <c r="F1317"/>
    </row>
    <row r="1318" spans="2:6">
      <c r="B1318" s="11"/>
      <c r="C1318" s="11"/>
      <c r="D1318" s="11"/>
      <c r="E1318" s="11"/>
      <c r="F1318"/>
    </row>
    <row r="1319" spans="2:6">
      <c r="B1319" s="11"/>
      <c r="C1319" s="11"/>
      <c r="D1319" s="11"/>
      <c r="E1319" s="11"/>
      <c r="F1319"/>
    </row>
    <row r="1320" spans="2:6">
      <c r="B1320" s="11"/>
      <c r="C1320" s="11"/>
      <c r="D1320" s="11"/>
      <c r="E1320" s="11"/>
      <c r="F1320"/>
    </row>
    <row r="1321" spans="2:6">
      <c r="B1321" s="11"/>
      <c r="C1321" s="11"/>
      <c r="D1321" s="11"/>
      <c r="E1321" s="11"/>
      <c r="F1321"/>
    </row>
    <row r="1322" spans="2:6">
      <c r="B1322" s="11"/>
      <c r="C1322" s="11"/>
      <c r="D1322" s="11"/>
      <c r="E1322" s="11"/>
      <c r="F1322"/>
    </row>
    <row r="1323" spans="2:6">
      <c r="B1323" s="11"/>
      <c r="C1323" s="11"/>
      <c r="D1323" s="11"/>
      <c r="E1323" s="11"/>
      <c r="F1323"/>
    </row>
    <row r="1324" spans="2:6">
      <c r="B1324" s="11"/>
      <c r="C1324" s="11"/>
      <c r="D1324" s="11"/>
      <c r="E1324" s="11"/>
      <c r="F1324"/>
    </row>
    <row r="1325" spans="2:6">
      <c r="B1325" s="11"/>
      <c r="C1325" s="11"/>
      <c r="D1325" s="11"/>
      <c r="E1325" s="11"/>
      <c r="F1325"/>
    </row>
    <row r="1326" spans="2:6">
      <c r="B1326" s="11"/>
      <c r="C1326" s="11"/>
      <c r="D1326" s="11"/>
      <c r="E1326" s="11"/>
      <c r="F1326"/>
    </row>
    <row r="1327" spans="2:6">
      <c r="B1327" s="11"/>
      <c r="C1327" s="11"/>
      <c r="D1327" s="11"/>
      <c r="E1327" s="11"/>
      <c r="F1327"/>
    </row>
    <row r="1328" spans="2:6">
      <c r="B1328" s="11"/>
      <c r="C1328" s="11"/>
      <c r="D1328" s="11"/>
      <c r="E1328" s="11"/>
      <c r="F1328"/>
    </row>
    <row r="1329" spans="2:6">
      <c r="B1329" s="11"/>
      <c r="C1329" s="11"/>
      <c r="D1329" s="11"/>
      <c r="E1329" s="11"/>
      <c r="F1329"/>
    </row>
    <row r="1330" spans="2:6">
      <c r="B1330" s="11"/>
      <c r="C1330" s="11"/>
      <c r="D1330" s="11"/>
      <c r="E1330" s="11"/>
      <c r="F1330"/>
    </row>
    <row r="1331" spans="2:6">
      <c r="B1331" s="11"/>
      <c r="C1331" s="11"/>
      <c r="D1331" s="11"/>
      <c r="E1331" s="11"/>
      <c r="F1331"/>
    </row>
    <row r="1332" spans="2:6">
      <c r="B1332" s="11"/>
      <c r="C1332" s="11"/>
      <c r="D1332" s="11"/>
      <c r="E1332" s="11"/>
      <c r="F1332"/>
    </row>
    <row r="1333" spans="2:6">
      <c r="B1333" s="11"/>
      <c r="C1333" s="11"/>
      <c r="D1333" s="11"/>
      <c r="E1333" s="11"/>
      <c r="F1333"/>
    </row>
    <row r="1334" spans="2:6">
      <c r="B1334" s="11"/>
      <c r="C1334" s="11"/>
      <c r="D1334" s="11"/>
      <c r="E1334" s="11"/>
      <c r="F1334"/>
    </row>
    <row r="1335" spans="2:6">
      <c r="B1335" s="11"/>
      <c r="C1335" s="11"/>
      <c r="D1335" s="11"/>
      <c r="E1335" s="11"/>
      <c r="F1335"/>
    </row>
    <row r="1336" spans="2:6">
      <c r="B1336" s="11"/>
      <c r="C1336" s="11"/>
      <c r="D1336" s="11"/>
      <c r="E1336" s="11"/>
      <c r="F1336"/>
    </row>
    <row r="1337" spans="2:6">
      <c r="B1337" s="11"/>
      <c r="C1337" s="11"/>
      <c r="D1337" s="11"/>
      <c r="E1337" s="11"/>
      <c r="F1337"/>
    </row>
    <row r="1338" spans="2:6">
      <c r="B1338" s="11"/>
      <c r="C1338" s="11"/>
      <c r="D1338" s="11"/>
      <c r="E1338" s="11"/>
      <c r="F1338"/>
    </row>
    <row r="1339" spans="2:6">
      <c r="B1339" s="11"/>
      <c r="C1339" s="11"/>
      <c r="D1339" s="11"/>
      <c r="E1339" s="11"/>
      <c r="F1339"/>
    </row>
    <row r="1340" spans="2:6">
      <c r="B1340" s="11"/>
      <c r="C1340" s="11"/>
      <c r="D1340" s="11"/>
      <c r="E1340" s="11"/>
      <c r="F1340"/>
    </row>
    <row r="1341" spans="2:6">
      <c r="B1341" s="11"/>
      <c r="C1341" s="11"/>
      <c r="D1341" s="11"/>
      <c r="E1341" s="11"/>
      <c r="F1341"/>
    </row>
    <row r="1342" spans="2:6">
      <c r="B1342" s="11"/>
      <c r="C1342" s="11"/>
      <c r="D1342" s="11"/>
      <c r="E1342" s="11"/>
      <c r="F1342"/>
    </row>
    <row r="1343" spans="2:6">
      <c r="B1343" s="11"/>
      <c r="C1343" s="11"/>
      <c r="D1343" s="11"/>
      <c r="E1343" s="11"/>
      <c r="F1343"/>
    </row>
    <row r="1344" spans="2:6">
      <c r="B1344" s="11"/>
      <c r="C1344" s="11"/>
      <c r="D1344" s="11"/>
      <c r="E1344" s="11"/>
      <c r="F1344"/>
    </row>
    <row r="1345" spans="2:6">
      <c r="B1345" s="11"/>
      <c r="C1345" s="11"/>
      <c r="D1345" s="11"/>
      <c r="E1345" s="11"/>
      <c r="F1345"/>
    </row>
    <row r="1346" spans="2:6">
      <c r="B1346" s="11"/>
      <c r="C1346" s="11"/>
      <c r="D1346" s="11"/>
      <c r="E1346" s="11"/>
      <c r="F1346"/>
    </row>
    <row r="1347" spans="2:6">
      <c r="B1347" s="11"/>
      <c r="C1347" s="11"/>
      <c r="D1347" s="11"/>
      <c r="E1347" s="11"/>
      <c r="F1347"/>
    </row>
    <row r="1348" spans="2:6">
      <c r="B1348" s="11"/>
      <c r="C1348" s="11"/>
      <c r="D1348" s="11"/>
      <c r="E1348" s="11"/>
      <c r="F1348"/>
    </row>
    <row r="1349" spans="2:6">
      <c r="B1349" s="11"/>
      <c r="C1349" s="11"/>
      <c r="D1349" s="11"/>
      <c r="E1349" s="11"/>
      <c r="F1349"/>
    </row>
    <row r="1350" spans="2:6">
      <c r="B1350" s="11"/>
      <c r="C1350" s="11"/>
      <c r="D1350" s="11"/>
      <c r="E1350" s="11"/>
      <c r="F1350"/>
    </row>
    <row r="1351" spans="2:6">
      <c r="B1351" s="11"/>
      <c r="C1351" s="11"/>
      <c r="D1351" s="11"/>
      <c r="E1351" s="11"/>
      <c r="F1351"/>
    </row>
    <row r="1352" spans="2:6">
      <c r="B1352" s="11"/>
      <c r="C1352" s="11"/>
      <c r="D1352" s="11"/>
      <c r="E1352" s="11"/>
      <c r="F1352"/>
    </row>
    <row r="1353" spans="2:6">
      <c r="B1353" s="11"/>
      <c r="C1353" s="11"/>
      <c r="D1353" s="11"/>
      <c r="E1353" s="11"/>
      <c r="F1353"/>
    </row>
    <row r="1354" spans="2:6">
      <c r="B1354" s="11"/>
      <c r="C1354" s="11"/>
      <c r="D1354" s="11"/>
      <c r="E1354" s="11"/>
      <c r="F1354"/>
    </row>
    <row r="1355" spans="2:6">
      <c r="B1355" s="11"/>
      <c r="C1355" s="11"/>
      <c r="D1355" s="11"/>
      <c r="E1355" s="11"/>
      <c r="F1355"/>
    </row>
    <row r="1356" spans="2:6">
      <c r="B1356" s="11"/>
      <c r="C1356" s="11"/>
      <c r="D1356" s="11"/>
      <c r="E1356" s="11"/>
      <c r="F1356"/>
    </row>
    <row r="1357" spans="2:6">
      <c r="B1357" s="11"/>
      <c r="C1357" s="11"/>
      <c r="D1357" s="11"/>
      <c r="E1357" s="11"/>
      <c r="F1357"/>
    </row>
    <row r="1358" spans="2:6">
      <c r="B1358" s="11"/>
      <c r="C1358" s="11"/>
      <c r="D1358" s="11"/>
      <c r="E1358" s="11"/>
      <c r="F1358"/>
    </row>
    <row r="1359" spans="2:6">
      <c r="B1359" s="11"/>
      <c r="C1359" s="11"/>
      <c r="D1359" s="11"/>
      <c r="E1359" s="11"/>
      <c r="F1359"/>
    </row>
    <row r="1360" spans="2:6">
      <c r="B1360" s="11"/>
      <c r="C1360" s="11"/>
      <c r="D1360" s="11"/>
      <c r="E1360" s="11"/>
      <c r="F1360"/>
    </row>
    <row r="1361" spans="2:6">
      <c r="B1361" s="11"/>
      <c r="C1361" s="11"/>
      <c r="D1361" s="11"/>
      <c r="E1361" s="11"/>
      <c r="F1361"/>
    </row>
    <row r="1362" spans="2:6">
      <c r="B1362" s="11"/>
      <c r="C1362" s="11"/>
      <c r="D1362" s="11"/>
      <c r="E1362" s="11"/>
      <c r="F1362"/>
    </row>
    <row r="1363" spans="2:6">
      <c r="B1363" s="11"/>
      <c r="C1363" s="11"/>
      <c r="D1363" s="11"/>
      <c r="E1363" s="11"/>
      <c r="F1363"/>
    </row>
    <row r="1364" spans="2:6">
      <c r="B1364" s="11"/>
      <c r="C1364" s="11"/>
      <c r="D1364" s="11"/>
      <c r="E1364" s="11"/>
      <c r="F1364"/>
    </row>
    <row r="1365" spans="2:6">
      <c r="B1365" s="11"/>
      <c r="C1365" s="11"/>
      <c r="D1365" s="11"/>
      <c r="E1365" s="11"/>
      <c r="F1365"/>
    </row>
    <row r="1366" spans="2:6">
      <c r="B1366" s="11"/>
      <c r="C1366" s="11"/>
      <c r="D1366" s="11"/>
      <c r="E1366" s="11"/>
      <c r="F1366"/>
    </row>
    <row r="1367" spans="2:6">
      <c r="B1367" s="11"/>
      <c r="C1367" s="11"/>
      <c r="D1367" s="11"/>
      <c r="E1367" s="11"/>
      <c r="F1367"/>
    </row>
    <row r="1368" spans="2:6">
      <c r="B1368" s="11"/>
      <c r="C1368" s="11"/>
      <c r="D1368" s="11"/>
      <c r="E1368" s="11"/>
      <c r="F1368"/>
    </row>
    <row r="1369" spans="2:6">
      <c r="B1369" s="11"/>
      <c r="C1369" s="11"/>
      <c r="D1369" s="11"/>
      <c r="E1369" s="11"/>
      <c r="F1369"/>
    </row>
    <row r="1370" spans="2:6">
      <c r="B1370" s="11"/>
      <c r="C1370" s="11"/>
      <c r="D1370" s="11"/>
      <c r="E1370" s="11"/>
      <c r="F1370"/>
    </row>
    <row r="1371" spans="2:6">
      <c r="B1371" s="11"/>
      <c r="C1371" s="11"/>
      <c r="D1371" s="11"/>
      <c r="E1371" s="11"/>
      <c r="F1371"/>
    </row>
    <row r="1372" spans="2:6">
      <c r="B1372" s="11"/>
      <c r="C1372" s="11"/>
      <c r="D1372" s="11"/>
      <c r="E1372" s="11"/>
      <c r="F1372"/>
    </row>
    <row r="1373" spans="2:6">
      <c r="B1373" s="11"/>
      <c r="C1373" s="11"/>
      <c r="D1373" s="11"/>
      <c r="E1373" s="11"/>
      <c r="F1373"/>
    </row>
    <row r="1374" spans="2:6">
      <c r="B1374" s="11"/>
      <c r="C1374" s="11"/>
      <c r="D1374" s="11"/>
      <c r="E1374" s="11"/>
      <c r="F1374"/>
    </row>
    <row r="1375" spans="2:6">
      <c r="B1375" s="11"/>
      <c r="C1375" s="11"/>
      <c r="D1375" s="11"/>
      <c r="E1375" s="11"/>
      <c r="F1375"/>
    </row>
    <row r="1376" spans="2:6">
      <c r="B1376" s="11"/>
      <c r="C1376" s="11"/>
      <c r="D1376" s="11"/>
      <c r="E1376" s="11"/>
      <c r="F1376"/>
    </row>
    <row r="1377" spans="2:6">
      <c r="B1377" s="11"/>
      <c r="C1377" s="11"/>
      <c r="D1377" s="11"/>
      <c r="E1377" s="11"/>
      <c r="F1377"/>
    </row>
    <row r="1378" spans="2:6">
      <c r="B1378" s="11"/>
      <c r="C1378" s="11"/>
      <c r="D1378" s="11"/>
      <c r="E1378" s="11"/>
      <c r="F1378"/>
    </row>
    <row r="1379" spans="2:6">
      <c r="B1379" s="11"/>
      <c r="C1379" s="11"/>
      <c r="D1379" s="11"/>
      <c r="E1379" s="11"/>
      <c r="F1379"/>
    </row>
    <row r="1380" spans="2:6">
      <c r="B1380" s="11"/>
      <c r="C1380" s="11"/>
      <c r="D1380" s="11"/>
      <c r="E1380" s="11"/>
      <c r="F1380"/>
    </row>
    <row r="1381" spans="2:6">
      <c r="B1381" s="11"/>
      <c r="C1381" s="11"/>
      <c r="D1381" s="11"/>
      <c r="E1381" s="11"/>
      <c r="F1381"/>
    </row>
    <row r="1382" spans="2:6">
      <c r="B1382" s="11"/>
      <c r="C1382" s="11"/>
      <c r="D1382" s="11"/>
      <c r="E1382" s="11"/>
      <c r="F1382"/>
    </row>
    <row r="1383" spans="2:6">
      <c r="B1383" s="11"/>
      <c r="C1383" s="11"/>
      <c r="D1383" s="11"/>
      <c r="E1383" s="11"/>
      <c r="F1383"/>
    </row>
    <row r="1384" spans="2:6">
      <c r="B1384" s="11"/>
      <c r="C1384" s="11"/>
      <c r="D1384" s="11"/>
      <c r="E1384" s="11"/>
      <c r="F1384"/>
    </row>
    <row r="1385" spans="2:6">
      <c r="B1385" s="11"/>
      <c r="C1385" s="11"/>
      <c r="D1385" s="11"/>
      <c r="E1385" s="11"/>
      <c r="F1385"/>
    </row>
    <row r="1386" spans="2:6">
      <c r="B1386" s="11"/>
      <c r="C1386" s="11"/>
      <c r="D1386" s="11"/>
      <c r="E1386" s="11"/>
      <c r="F1386"/>
    </row>
    <row r="1387" spans="2:6">
      <c r="B1387" s="11"/>
      <c r="C1387" s="11"/>
      <c r="D1387" s="11"/>
      <c r="E1387" s="11"/>
      <c r="F1387"/>
    </row>
    <row r="1388" spans="2:6">
      <c r="B1388" s="11"/>
      <c r="C1388" s="11"/>
      <c r="D1388" s="11"/>
      <c r="E1388" s="11"/>
      <c r="F1388"/>
    </row>
    <row r="1389" spans="2:6">
      <c r="B1389" s="11"/>
      <c r="C1389" s="11"/>
      <c r="D1389" s="11"/>
      <c r="E1389" s="11"/>
      <c r="F1389"/>
    </row>
    <row r="1390" spans="2:6">
      <c r="B1390" s="11"/>
      <c r="C1390" s="11"/>
      <c r="D1390" s="11"/>
      <c r="E1390" s="11"/>
      <c r="F1390"/>
    </row>
    <row r="1391" spans="2:6">
      <c r="B1391" s="11"/>
      <c r="C1391" s="11"/>
      <c r="D1391" s="11"/>
      <c r="E1391" s="11"/>
      <c r="F1391"/>
    </row>
    <row r="1392" spans="2:6">
      <c r="B1392" s="11"/>
      <c r="C1392" s="11"/>
      <c r="D1392" s="11"/>
      <c r="E1392" s="11"/>
      <c r="F1392"/>
    </row>
    <row r="1393" spans="2:6">
      <c r="B1393" s="11"/>
      <c r="C1393" s="11"/>
      <c r="D1393" s="11"/>
      <c r="E1393" s="11"/>
      <c r="F1393"/>
    </row>
    <row r="1394" spans="2:6">
      <c r="B1394" s="11"/>
      <c r="C1394" s="11"/>
      <c r="D1394" s="11"/>
      <c r="E1394" s="11"/>
      <c r="F1394"/>
    </row>
    <row r="1395" spans="2:6">
      <c r="B1395" s="11"/>
      <c r="C1395" s="11"/>
      <c r="D1395" s="11"/>
      <c r="E1395" s="11"/>
      <c r="F1395"/>
    </row>
    <row r="1396" spans="2:6">
      <c r="B1396" s="11"/>
      <c r="C1396" s="11"/>
      <c r="D1396" s="11"/>
      <c r="E1396" s="11"/>
      <c r="F1396"/>
    </row>
    <row r="1397" spans="2:6">
      <c r="B1397" s="11"/>
      <c r="C1397" s="11"/>
      <c r="D1397" s="11"/>
      <c r="E1397" s="11"/>
      <c r="F1397"/>
    </row>
    <row r="1398" spans="2:6">
      <c r="B1398" s="11"/>
      <c r="C1398" s="11"/>
      <c r="D1398" s="11"/>
      <c r="E1398" s="11"/>
      <c r="F1398"/>
    </row>
    <row r="1399" spans="2:6">
      <c r="B1399" s="11"/>
      <c r="C1399" s="11"/>
      <c r="D1399" s="11"/>
      <c r="E1399" s="11"/>
      <c r="F1399"/>
    </row>
    <row r="1400" spans="2:6">
      <c r="B1400" s="11"/>
      <c r="C1400" s="11"/>
      <c r="D1400" s="11"/>
      <c r="E1400" s="11"/>
      <c r="F1400"/>
    </row>
    <row r="1401" spans="2:6">
      <c r="B1401" s="11"/>
      <c r="C1401" s="11"/>
      <c r="D1401" s="11"/>
      <c r="E1401" s="11"/>
      <c r="F1401"/>
    </row>
    <row r="1402" spans="2:6">
      <c r="B1402" s="11"/>
      <c r="C1402" s="11"/>
      <c r="D1402" s="11"/>
      <c r="E1402" s="11"/>
      <c r="F1402"/>
    </row>
    <row r="1403" spans="2:6">
      <c r="B1403" s="11"/>
      <c r="C1403" s="11"/>
      <c r="D1403" s="11"/>
      <c r="E1403" s="11"/>
      <c r="F1403"/>
    </row>
    <row r="1404" spans="2:6">
      <c r="B1404" s="11"/>
      <c r="C1404" s="11"/>
      <c r="D1404" s="11"/>
      <c r="E1404" s="11"/>
      <c r="F1404"/>
    </row>
    <row r="1405" spans="2:6">
      <c r="B1405" s="11"/>
      <c r="C1405" s="11"/>
      <c r="D1405" s="11"/>
      <c r="E1405" s="11"/>
      <c r="F1405"/>
    </row>
    <row r="1406" spans="2:6">
      <c r="B1406" s="11"/>
      <c r="C1406" s="11"/>
      <c r="D1406" s="11"/>
      <c r="E1406" s="11"/>
      <c r="F1406"/>
    </row>
    <row r="1407" spans="2:6">
      <c r="B1407" s="11"/>
      <c r="C1407" s="11"/>
      <c r="D1407" s="11"/>
      <c r="E1407" s="11"/>
      <c r="F1407"/>
    </row>
    <row r="1408" spans="2:6">
      <c r="B1408" s="11"/>
      <c r="C1408" s="11"/>
      <c r="D1408" s="11"/>
      <c r="E1408" s="11"/>
      <c r="F1408"/>
    </row>
    <row r="1409" spans="2:6">
      <c r="B1409" s="11"/>
      <c r="C1409" s="11"/>
      <c r="D1409" s="11"/>
      <c r="E1409" s="11"/>
      <c r="F1409"/>
    </row>
    <row r="1410" spans="2:6">
      <c r="B1410" s="11"/>
      <c r="C1410" s="11"/>
      <c r="D1410" s="11"/>
      <c r="E1410" s="11"/>
      <c r="F1410"/>
    </row>
    <row r="1411" spans="2:6">
      <c r="B1411" s="11"/>
      <c r="C1411" s="11"/>
      <c r="D1411" s="11"/>
      <c r="E1411" s="11"/>
      <c r="F1411"/>
    </row>
    <row r="1412" spans="2:6">
      <c r="B1412" s="11"/>
      <c r="C1412" s="11"/>
      <c r="D1412" s="11"/>
      <c r="E1412" s="11"/>
      <c r="F1412"/>
    </row>
    <row r="1413" spans="2:6">
      <c r="B1413" s="11"/>
      <c r="C1413" s="11"/>
      <c r="D1413" s="11"/>
      <c r="E1413" s="11"/>
      <c r="F1413"/>
    </row>
    <row r="1414" spans="2:6">
      <c r="B1414" s="11"/>
      <c r="C1414" s="11"/>
      <c r="D1414" s="11"/>
      <c r="E1414" s="11"/>
      <c r="F1414"/>
    </row>
    <row r="1415" spans="2:6">
      <c r="B1415" s="11"/>
      <c r="C1415" s="11"/>
      <c r="D1415" s="11"/>
      <c r="E1415" s="11"/>
      <c r="F1415"/>
    </row>
    <row r="1416" spans="2:6">
      <c r="B1416" s="11"/>
      <c r="C1416" s="11"/>
      <c r="D1416" s="11"/>
      <c r="E1416" s="11"/>
      <c r="F1416"/>
    </row>
    <row r="1417" spans="2:6">
      <c r="B1417" s="11"/>
      <c r="C1417" s="11"/>
      <c r="D1417" s="11"/>
      <c r="E1417" s="11"/>
      <c r="F1417"/>
    </row>
    <row r="1418" spans="2:6">
      <c r="B1418" s="11"/>
      <c r="C1418" s="11"/>
      <c r="D1418" s="11"/>
      <c r="E1418" s="11"/>
      <c r="F1418"/>
    </row>
    <row r="1419" spans="2:6">
      <c r="B1419" s="11"/>
      <c r="C1419" s="11"/>
      <c r="D1419" s="11"/>
      <c r="E1419" s="11"/>
      <c r="F1419"/>
    </row>
    <row r="1420" spans="2:6">
      <c r="B1420" s="11"/>
      <c r="C1420" s="11"/>
      <c r="D1420" s="11"/>
      <c r="E1420" s="11"/>
      <c r="F1420"/>
    </row>
    <row r="1421" spans="2:6">
      <c r="B1421" s="11"/>
      <c r="C1421" s="11"/>
      <c r="D1421" s="11"/>
      <c r="E1421" s="11"/>
      <c r="F1421"/>
    </row>
    <row r="1422" spans="2:6">
      <c r="B1422" s="11"/>
      <c r="C1422" s="11"/>
      <c r="D1422" s="11"/>
      <c r="E1422" s="11"/>
      <c r="F1422"/>
    </row>
    <row r="1423" spans="2:6">
      <c r="B1423" s="11"/>
      <c r="C1423" s="11"/>
      <c r="D1423" s="11"/>
      <c r="E1423" s="11"/>
      <c r="F1423"/>
    </row>
    <row r="1424" spans="2:6">
      <c r="B1424" s="11"/>
      <c r="C1424" s="11"/>
      <c r="D1424" s="11"/>
      <c r="E1424" s="11"/>
      <c r="F1424"/>
    </row>
    <row r="1425" spans="2:6">
      <c r="B1425" s="11"/>
      <c r="C1425" s="11"/>
      <c r="D1425" s="11"/>
      <c r="E1425" s="11"/>
      <c r="F1425"/>
    </row>
    <row r="1426" spans="2:6">
      <c r="B1426" s="11"/>
      <c r="C1426" s="11"/>
      <c r="D1426" s="11"/>
      <c r="E1426" s="11"/>
      <c r="F1426"/>
    </row>
    <row r="1427" spans="2:6">
      <c r="B1427" s="11"/>
      <c r="C1427" s="11"/>
      <c r="D1427" s="11"/>
      <c r="E1427" s="11"/>
      <c r="F1427"/>
    </row>
    <row r="1428" spans="2:6">
      <c r="B1428" s="11"/>
      <c r="C1428" s="11"/>
      <c r="D1428" s="11"/>
      <c r="E1428" s="11"/>
      <c r="F1428"/>
    </row>
    <row r="1429" spans="2:6">
      <c r="B1429" s="11"/>
      <c r="C1429" s="11"/>
      <c r="D1429" s="11"/>
      <c r="E1429" s="11"/>
      <c r="F1429"/>
    </row>
    <row r="1430" spans="2:6">
      <c r="B1430" s="11"/>
      <c r="C1430" s="11"/>
      <c r="D1430" s="11"/>
      <c r="E1430" s="11"/>
      <c r="F1430"/>
    </row>
    <row r="1431" spans="2:6">
      <c r="B1431" s="11"/>
      <c r="C1431" s="11"/>
      <c r="D1431" s="11"/>
      <c r="E1431" s="11"/>
      <c r="F1431"/>
    </row>
    <row r="1432" spans="2:6">
      <c r="B1432" s="11"/>
      <c r="C1432" s="11"/>
      <c r="D1432" s="11"/>
      <c r="E1432" s="11"/>
      <c r="F1432"/>
    </row>
    <row r="1433" spans="2:6">
      <c r="B1433" s="11"/>
      <c r="C1433" s="11"/>
      <c r="D1433" s="11"/>
      <c r="E1433" s="11"/>
      <c r="F1433"/>
    </row>
    <row r="1434" spans="2:6">
      <c r="B1434" s="11"/>
      <c r="C1434" s="11"/>
      <c r="D1434" s="11"/>
      <c r="E1434" s="11"/>
      <c r="F1434"/>
    </row>
    <row r="1435" spans="2:6">
      <c r="B1435" s="11"/>
      <c r="C1435" s="11"/>
      <c r="D1435" s="11"/>
      <c r="E1435" s="11"/>
      <c r="F1435"/>
    </row>
    <row r="1436" spans="2:6">
      <c r="B1436" s="11"/>
      <c r="C1436" s="11"/>
      <c r="D1436" s="11"/>
      <c r="E1436" s="11"/>
      <c r="F1436"/>
    </row>
    <row r="1437" spans="2:6">
      <c r="B1437" s="11"/>
      <c r="C1437" s="11"/>
      <c r="D1437" s="11"/>
      <c r="E1437" s="11"/>
      <c r="F1437"/>
    </row>
    <row r="1438" spans="2:6">
      <c r="B1438" s="11"/>
      <c r="C1438" s="11"/>
      <c r="D1438" s="11"/>
      <c r="E1438" s="11"/>
      <c r="F1438"/>
    </row>
    <row r="1439" spans="2:6">
      <c r="B1439" s="11"/>
      <c r="C1439" s="11"/>
      <c r="D1439" s="11"/>
      <c r="E1439" s="11"/>
      <c r="F1439"/>
    </row>
    <row r="1440" spans="2:6">
      <c r="B1440" s="11"/>
      <c r="C1440" s="11"/>
      <c r="D1440" s="11"/>
      <c r="E1440" s="11"/>
      <c r="F1440"/>
    </row>
    <row r="1441" spans="2:6">
      <c r="B1441" s="11"/>
      <c r="C1441" s="11"/>
      <c r="D1441" s="11"/>
      <c r="E1441" s="11"/>
      <c r="F1441"/>
    </row>
    <row r="1442" spans="2:6">
      <c r="B1442" s="11"/>
      <c r="C1442" s="11"/>
      <c r="D1442" s="11"/>
      <c r="E1442" s="11"/>
      <c r="F1442"/>
    </row>
    <row r="1443" spans="2:6">
      <c r="B1443" s="11"/>
      <c r="C1443" s="11"/>
      <c r="D1443" s="11"/>
      <c r="E1443" s="11"/>
      <c r="F1443"/>
    </row>
    <row r="1444" spans="2:6">
      <c r="B1444" s="11"/>
      <c r="C1444" s="11"/>
      <c r="D1444" s="11"/>
      <c r="E1444" s="11"/>
      <c r="F1444"/>
    </row>
    <row r="1445" spans="2:6">
      <c r="B1445" s="11"/>
      <c r="C1445" s="11"/>
      <c r="D1445" s="11"/>
      <c r="E1445" s="11"/>
      <c r="F1445"/>
    </row>
    <row r="1446" spans="2:6">
      <c r="B1446" s="11"/>
      <c r="C1446" s="11"/>
      <c r="D1446" s="11"/>
      <c r="E1446" s="11"/>
      <c r="F1446"/>
    </row>
    <row r="1447" spans="2:6">
      <c r="B1447" s="11"/>
      <c r="C1447" s="11"/>
      <c r="D1447" s="11"/>
      <c r="E1447" s="11"/>
      <c r="F1447"/>
    </row>
    <row r="1448" spans="2:6">
      <c r="B1448" s="11"/>
      <c r="C1448" s="11"/>
      <c r="D1448" s="11"/>
      <c r="E1448" s="11"/>
      <c r="F1448"/>
    </row>
    <row r="1449" spans="2:6">
      <c r="B1449" s="11"/>
      <c r="C1449" s="11"/>
      <c r="D1449" s="11"/>
      <c r="E1449" s="11"/>
      <c r="F1449"/>
    </row>
    <row r="1450" spans="2:6">
      <c r="B1450" s="11"/>
      <c r="C1450" s="11"/>
      <c r="D1450" s="11"/>
      <c r="E1450" s="11"/>
      <c r="F1450"/>
    </row>
    <row r="1451" spans="2:6">
      <c r="B1451" s="11"/>
      <c r="C1451" s="11"/>
      <c r="D1451" s="11"/>
      <c r="E1451" s="11"/>
      <c r="F1451"/>
    </row>
    <row r="1452" spans="2:6">
      <c r="B1452" s="11"/>
      <c r="C1452" s="11"/>
      <c r="D1452" s="11"/>
      <c r="E1452" s="11"/>
      <c r="F1452"/>
    </row>
    <row r="1453" spans="2:6">
      <c r="B1453" s="11"/>
      <c r="C1453" s="11"/>
      <c r="D1453" s="11"/>
      <c r="E1453" s="11"/>
      <c r="F1453"/>
    </row>
    <row r="1454" spans="2:6">
      <c r="B1454" s="11"/>
      <c r="C1454" s="11"/>
      <c r="D1454" s="11"/>
      <c r="E1454" s="11"/>
      <c r="F1454"/>
    </row>
    <row r="1455" spans="2:6">
      <c r="B1455" s="11"/>
      <c r="C1455" s="11"/>
      <c r="D1455" s="11"/>
      <c r="E1455" s="11"/>
      <c r="F1455"/>
    </row>
    <row r="1456" spans="2:6">
      <c r="B1456" s="11"/>
      <c r="C1456" s="11"/>
      <c r="D1456" s="11"/>
      <c r="E1456" s="11"/>
      <c r="F1456"/>
    </row>
    <row r="1457" spans="2:6">
      <c r="B1457" s="11"/>
      <c r="C1457" s="11"/>
      <c r="D1457" s="11"/>
      <c r="E1457" s="11"/>
      <c r="F1457"/>
    </row>
    <row r="1458" spans="2:6">
      <c r="B1458" s="11"/>
      <c r="C1458" s="11"/>
      <c r="D1458" s="11"/>
      <c r="E1458" s="11"/>
      <c r="F1458"/>
    </row>
    <row r="1459" spans="2:6">
      <c r="B1459" s="11"/>
      <c r="C1459" s="11"/>
      <c r="D1459" s="11"/>
      <c r="E1459" s="11"/>
      <c r="F1459"/>
    </row>
    <row r="1460" spans="2:6">
      <c r="B1460" s="11"/>
      <c r="C1460" s="11"/>
      <c r="D1460" s="11"/>
      <c r="E1460" s="11"/>
      <c r="F1460"/>
    </row>
    <row r="1461" spans="2:6">
      <c r="B1461" s="11"/>
      <c r="C1461" s="11"/>
      <c r="D1461" s="11"/>
      <c r="E1461" s="11"/>
      <c r="F1461"/>
    </row>
    <row r="1462" spans="2:6">
      <c r="B1462" s="11"/>
      <c r="C1462" s="11"/>
      <c r="D1462" s="11"/>
      <c r="E1462" s="11"/>
      <c r="F1462"/>
    </row>
    <row r="1463" spans="2:6">
      <c r="B1463" s="11"/>
      <c r="C1463" s="11"/>
      <c r="D1463" s="11"/>
      <c r="E1463" s="11"/>
      <c r="F1463"/>
    </row>
    <row r="1464" spans="2:6">
      <c r="B1464" s="11"/>
      <c r="C1464" s="11"/>
      <c r="D1464" s="11"/>
      <c r="E1464" s="11"/>
      <c r="F1464"/>
    </row>
    <row r="1465" spans="2:6">
      <c r="B1465" s="11"/>
      <c r="C1465" s="11"/>
      <c r="D1465" s="11"/>
      <c r="E1465" s="11"/>
      <c r="F1465"/>
    </row>
    <row r="1466" spans="2:6">
      <c r="B1466" s="11"/>
      <c r="C1466" s="11"/>
      <c r="D1466" s="11"/>
      <c r="E1466" s="11"/>
      <c r="F1466"/>
    </row>
    <row r="1467" spans="2:6">
      <c r="B1467" s="11"/>
      <c r="C1467" s="11"/>
      <c r="D1467" s="11"/>
      <c r="E1467" s="11"/>
      <c r="F1467"/>
    </row>
    <row r="1468" spans="2:6">
      <c r="B1468" s="11"/>
      <c r="C1468" s="11"/>
      <c r="D1468" s="11"/>
      <c r="E1468" s="11"/>
      <c r="F1468"/>
    </row>
    <row r="1469" spans="2:6">
      <c r="B1469" s="11"/>
      <c r="C1469" s="11"/>
      <c r="D1469" s="11"/>
      <c r="E1469" s="11"/>
      <c r="F1469"/>
    </row>
    <row r="1470" spans="2:6">
      <c r="B1470" s="11"/>
      <c r="C1470" s="11"/>
      <c r="D1470" s="11"/>
      <c r="E1470" s="11"/>
      <c r="F1470"/>
    </row>
    <row r="1471" spans="2:6">
      <c r="B1471" s="11"/>
      <c r="C1471" s="11"/>
      <c r="D1471" s="11"/>
      <c r="E1471" s="11"/>
      <c r="F1471"/>
    </row>
    <row r="1472" spans="2:6">
      <c r="B1472" s="11"/>
      <c r="C1472" s="11"/>
      <c r="D1472" s="11"/>
      <c r="E1472" s="11"/>
      <c r="F1472"/>
    </row>
    <row r="1473" spans="2:6">
      <c r="B1473" s="11"/>
      <c r="C1473" s="11"/>
      <c r="D1473" s="11"/>
      <c r="E1473" s="11"/>
      <c r="F1473"/>
    </row>
    <row r="1474" spans="2:6">
      <c r="B1474" s="11"/>
      <c r="C1474" s="11"/>
      <c r="D1474" s="11"/>
      <c r="E1474" s="11"/>
      <c r="F1474"/>
    </row>
    <row r="1475" spans="2:6">
      <c r="B1475" s="11"/>
      <c r="C1475" s="11"/>
      <c r="D1475" s="11"/>
      <c r="E1475" s="11"/>
      <c r="F1475"/>
    </row>
    <row r="1476" spans="2:6">
      <c r="B1476" s="11"/>
      <c r="C1476" s="11"/>
      <c r="D1476" s="11"/>
      <c r="E1476" s="11"/>
      <c r="F1476"/>
    </row>
    <row r="1477" spans="2:6">
      <c r="B1477" s="11"/>
      <c r="C1477" s="11"/>
      <c r="D1477" s="11"/>
      <c r="E1477" s="11"/>
      <c r="F1477"/>
    </row>
    <row r="1478" spans="2:6">
      <c r="B1478" s="11"/>
      <c r="C1478" s="11"/>
      <c r="D1478" s="11"/>
      <c r="E1478" s="11"/>
      <c r="F1478"/>
    </row>
    <row r="1479" spans="2:6">
      <c r="B1479" s="11"/>
      <c r="C1479" s="11"/>
      <c r="D1479" s="11"/>
      <c r="E1479" s="11"/>
      <c r="F1479"/>
    </row>
    <row r="1480" spans="2:6">
      <c r="B1480" s="11"/>
      <c r="C1480" s="11"/>
      <c r="D1480" s="11"/>
      <c r="E1480" s="11"/>
      <c r="F1480"/>
    </row>
    <row r="1481" spans="2:6">
      <c r="B1481" s="11"/>
      <c r="C1481" s="11"/>
      <c r="D1481" s="11"/>
      <c r="E1481" s="11"/>
      <c r="F1481"/>
    </row>
    <row r="1482" spans="2:6">
      <c r="B1482" s="11"/>
      <c r="C1482" s="11"/>
      <c r="D1482" s="11"/>
      <c r="E1482" s="11"/>
      <c r="F1482"/>
    </row>
    <row r="1483" spans="2:6">
      <c r="B1483" s="11"/>
      <c r="C1483" s="11"/>
      <c r="D1483" s="11"/>
      <c r="E1483" s="11"/>
      <c r="F1483"/>
    </row>
    <row r="1484" spans="2:6">
      <c r="B1484" s="11"/>
      <c r="C1484" s="11"/>
      <c r="D1484" s="11"/>
      <c r="E1484" s="11"/>
      <c r="F1484"/>
    </row>
    <row r="1485" spans="2:6">
      <c r="B1485" s="11"/>
      <c r="C1485" s="11"/>
      <c r="D1485" s="11"/>
      <c r="E1485" s="11"/>
      <c r="F1485"/>
    </row>
    <row r="1486" spans="2:6">
      <c r="B1486" s="11"/>
      <c r="C1486" s="11"/>
      <c r="D1486" s="11"/>
      <c r="E1486" s="11"/>
      <c r="F1486"/>
    </row>
    <row r="1487" spans="2:6">
      <c r="B1487" s="11"/>
      <c r="C1487" s="11"/>
      <c r="D1487" s="11"/>
      <c r="E1487" s="11"/>
      <c r="F1487"/>
    </row>
    <row r="1488" spans="2:6">
      <c r="B1488" s="11"/>
      <c r="C1488" s="11"/>
      <c r="D1488" s="11"/>
      <c r="E1488" s="11"/>
      <c r="F1488"/>
    </row>
    <row r="1489" spans="2:6">
      <c r="B1489" s="11"/>
      <c r="C1489" s="11"/>
      <c r="D1489" s="11"/>
      <c r="E1489" s="11"/>
      <c r="F1489"/>
    </row>
    <row r="1490" spans="2:6">
      <c r="B1490" s="11"/>
      <c r="C1490" s="11"/>
      <c r="D1490" s="11"/>
      <c r="E1490" s="11"/>
      <c r="F1490"/>
    </row>
    <row r="1491" spans="2:6">
      <c r="B1491" s="11"/>
      <c r="C1491" s="11"/>
      <c r="D1491" s="11"/>
      <c r="E1491" s="11"/>
      <c r="F1491"/>
    </row>
    <row r="1492" spans="2:6">
      <c r="B1492" s="11"/>
      <c r="C1492" s="11"/>
      <c r="D1492" s="11"/>
      <c r="E1492" s="11"/>
      <c r="F1492"/>
    </row>
    <row r="1493" spans="2:6">
      <c r="B1493" s="11"/>
      <c r="C1493" s="11"/>
      <c r="D1493" s="11"/>
      <c r="E1493" s="11"/>
      <c r="F1493"/>
    </row>
    <row r="1494" spans="2:6">
      <c r="B1494" s="11"/>
      <c r="C1494" s="11"/>
      <c r="D1494" s="11"/>
      <c r="E1494" s="11"/>
      <c r="F1494"/>
    </row>
    <row r="1495" spans="2:6">
      <c r="B1495" s="11"/>
      <c r="C1495" s="11"/>
      <c r="D1495" s="11"/>
      <c r="E1495" s="11"/>
      <c r="F1495"/>
    </row>
    <row r="1496" spans="2:6">
      <c r="B1496" s="11"/>
      <c r="C1496" s="11"/>
      <c r="D1496" s="11"/>
      <c r="E1496" s="11"/>
      <c r="F1496"/>
    </row>
    <row r="1497" spans="2:6">
      <c r="B1497" s="11"/>
      <c r="C1497" s="11"/>
      <c r="D1497" s="11"/>
      <c r="E1497" s="11"/>
      <c r="F1497"/>
    </row>
    <row r="1498" spans="2:6">
      <c r="B1498" s="11"/>
      <c r="C1498" s="11"/>
      <c r="D1498" s="11"/>
      <c r="E1498" s="11"/>
      <c r="F1498"/>
    </row>
    <row r="1499" spans="2:6">
      <c r="B1499" s="11"/>
      <c r="C1499" s="11"/>
      <c r="D1499" s="11"/>
      <c r="E1499" s="11"/>
      <c r="F1499"/>
    </row>
    <row r="1500" spans="2:6">
      <c r="B1500" s="11"/>
      <c r="C1500" s="11"/>
      <c r="D1500" s="11"/>
      <c r="E1500" s="11"/>
      <c r="F1500"/>
    </row>
    <row r="1501" spans="2:6">
      <c r="B1501" s="11"/>
      <c r="C1501" s="11"/>
      <c r="D1501" s="11"/>
      <c r="E1501" s="11"/>
      <c r="F1501"/>
    </row>
    <row r="1502" spans="2:6">
      <c r="B1502" s="11"/>
      <c r="C1502" s="11"/>
      <c r="D1502" s="11"/>
      <c r="E1502" s="11"/>
      <c r="F1502"/>
    </row>
    <row r="1503" spans="2:6">
      <c r="B1503" s="11"/>
      <c r="C1503" s="11"/>
      <c r="D1503" s="11"/>
      <c r="E1503" s="11"/>
      <c r="F1503"/>
    </row>
    <row r="1504" spans="2:6">
      <c r="B1504" s="11"/>
      <c r="C1504" s="11"/>
      <c r="D1504" s="11"/>
      <c r="E1504" s="11"/>
      <c r="F1504"/>
    </row>
    <row r="1505" spans="2:6">
      <c r="B1505" s="11"/>
      <c r="C1505" s="11"/>
      <c r="D1505" s="11"/>
      <c r="E1505" s="11"/>
      <c r="F1505"/>
    </row>
    <row r="1506" spans="2:6">
      <c r="B1506" s="11"/>
      <c r="C1506" s="11"/>
      <c r="D1506" s="11"/>
      <c r="E1506" s="11"/>
      <c r="F1506"/>
    </row>
    <row r="1507" spans="2:6">
      <c r="B1507" s="11"/>
      <c r="C1507" s="11"/>
      <c r="D1507" s="11"/>
      <c r="E1507" s="11"/>
      <c r="F1507"/>
    </row>
    <row r="1508" spans="2:6">
      <c r="B1508" s="11"/>
      <c r="C1508" s="11"/>
      <c r="D1508" s="11"/>
      <c r="E1508" s="11"/>
      <c r="F1508"/>
    </row>
    <row r="1509" spans="2:6">
      <c r="B1509" s="11"/>
      <c r="C1509" s="11"/>
      <c r="D1509" s="11"/>
      <c r="E1509" s="11"/>
      <c r="F1509"/>
    </row>
    <row r="1510" spans="2:6">
      <c r="B1510" s="11"/>
      <c r="C1510" s="11"/>
      <c r="D1510" s="11"/>
      <c r="E1510" s="11"/>
      <c r="F1510"/>
    </row>
    <row r="1511" spans="2:6">
      <c r="B1511" s="11"/>
      <c r="C1511" s="11"/>
      <c r="D1511" s="11"/>
      <c r="E1511" s="11"/>
      <c r="F1511"/>
    </row>
    <row r="1512" spans="2:6">
      <c r="B1512" s="11"/>
      <c r="C1512" s="11"/>
      <c r="D1512" s="11"/>
      <c r="E1512" s="11"/>
      <c r="F1512"/>
    </row>
    <row r="1513" spans="2:6">
      <c r="B1513" s="11"/>
      <c r="C1513" s="11"/>
      <c r="D1513" s="11"/>
      <c r="E1513" s="11"/>
      <c r="F1513"/>
    </row>
    <row r="1514" spans="2:6">
      <c r="B1514" s="11"/>
      <c r="C1514" s="11"/>
      <c r="D1514" s="11"/>
      <c r="E1514" s="11"/>
      <c r="F1514"/>
    </row>
    <row r="1515" spans="2:6">
      <c r="B1515" s="11"/>
      <c r="C1515" s="11"/>
      <c r="D1515" s="11"/>
      <c r="E1515" s="11"/>
      <c r="F1515"/>
    </row>
    <row r="1516" spans="2:6">
      <c r="B1516" s="11"/>
      <c r="C1516" s="11"/>
      <c r="D1516" s="11"/>
      <c r="E1516" s="11"/>
      <c r="F1516"/>
    </row>
    <row r="1517" spans="2:6">
      <c r="B1517" s="11"/>
      <c r="C1517" s="11"/>
      <c r="D1517" s="11"/>
      <c r="E1517" s="11"/>
      <c r="F1517"/>
    </row>
    <row r="1518" spans="2:6">
      <c r="B1518" s="11"/>
      <c r="C1518" s="11"/>
      <c r="D1518" s="11"/>
      <c r="E1518" s="11"/>
      <c r="F1518"/>
    </row>
    <row r="1519" spans="2:6">
      <c r="B1519" s="11"/>
      <c r="C1519" s="11"/>
      <c r="D1519" s="11"/>
      <c r="E1519" s="11"/>
      <c r="F1519"/>
    </row>
    <row r="1520" spans="2:6">
      <c r="B1520" s="11"/>
      <c r="C1520" s="11"/>
      <c r="D1520" s="11"/>
      <c r="E1520" s="11"/>
      <c r="F1520"/>
    </row>
    <row r="1521" spans="2:6">
      <c r="B1521" s="11"/>
      <c r="C1521" s="11"/>
      <c r="D1521" s="11"/>
      <c r="E1521" s="11"/>
      <c r="F1521"/>
    </row>
    <row r="1522" spans="2:6">
      <c r="B1522" s="11"/>
      <c r="C1522" s="11"/>
      <c r="D1522" s="11"/>
      <c r="E1522" s="11"/>
      <c r="F1522"/>
    </row>
    <row r="1523" spans="2:6">
      <c r="B1523" s="11"/>
      <c r="C1523" s="11"/>
      <c r="D1523" s="11"/>
      <c r="E1523" s="11"/>
      <c r="F1523"/>
    </row>
    <row r="1524" spans="2:6">
      <c r="B1524" s="11"/>
      <c r="C1524" s="11"/>
      <c r="D1524" s="11"/>
      <c r="E1524" s="11"/>
      <c r="F1524"/>
    </row>
    <row r="1525" spans="2:6">
      <c r="B1525" s="11"/>
      <c r="C1525" s="11"/>
      <c r="D1525" s="11"/>
      <c r="E1525" s="11"/>
      <c r="F1525"/>
    </row>
    <row r="1526" spans="2:6">
      <c r="B1526" s="11"/>
      <c r="C1526" s="11"/>
      <c r="D1526" s="11"/>
      <c r="E1526" s="11"/>
      <c r="F1526"/>
    </row>
    <row r="1527" spans="2:6">
      <c r="B1527" s="11"/>
      <c r="C1527" s="11"/>
      <c r="D1527" s="11"/>
      <c r="E1527" s="11"/>
      <c r="F1527"/>
    </row>
    <row r="1528" spans="2:6">
      <c r="B1528" s="11"/>
      <c r="C1528" s="11"/>
      <c r="D1528" s="11"/>
      <c r="E1528" s="11"/>
      <c r="F1528"/>
    </row>
    <row r="1529" spans="2:6">
      <c r="B1529" s="11"/>
      <c r="C1529" s="11"/>
      <c r="D1529" s="11"/>
      <c r="E1529" s="11"/>
      <c r="F1529"/>
    </row>
    <row r="1530" spans="2:6">
      <c r="B1530" s="11"/>
      <c r="C1530" s="11"/>
      <c r="D1530" s="11"/>
      <c r="E1530" s="11"/>
      <c r="F1530"/>
    </row>
    <row r="1531" spans="2:6">
      <c r="B1531" s="11"/>
      <c r="C1531" s="11"/>
      <c r="D1531" s="11"/>
      <c r="E1531" s="11"/>
      <c r="F1531"/>
    </row>
    <row r="1532" spans="2:6">
      <c r="B1532" s="11"/>
      <c r="C1532" s="11"/>
      <c r="D1532" s="11"/>
      <c r="E1532" s="11"/>
      <c r="F1532"/>
    </row>
    <row r="1533" spans="2:6">
      <c r="B1533" s="11"/>
      <c r="C1533" s="11"/>
      <c r="D1533" s="11"/>
      <c r="E1533" s="11"/>
      <c r="F1533"/>
    </row>
    <row r="1534" spans="2:6">
      <c r="B1534" s="11"/>
      <c r="C1534" s="11"/>
      <c r="D1534" s="11"/>
      <c r="E1534" s="11"/>
      <c r="F1534"/>
    </row>
    <row r="1535" spans="2:6">
      <c r="B1535" s="11"/>
      <c r="C1535" s="11"/>
      <c r="D1535" s="11"/>
      <c r="E1535" s="11"/>
      <c r="F1535"/>
    </row>
    <row r="1536" spans="2:6">
      <c r="B1536" s="11"/>
      <c r="C1536" s="11"/>
      <c r="D1536" s="11"/>
      <c r="E1536" s="11"/>
      <c r="F1536"/>
    </row>
    <row r="1537" spans="2:6">
      <c r="B1537" s="11"/>
      <c r="C1537" s="11"/>
      <c r="D1537" s="11"/>
      <c r="E1537" s="11"/>
      <c r="F1537"/>
    </row>
    <row r="1538" spans="2:6">
      <c r="B1538" s="11"/>
      <c r="C1538" s="11"/>
      <c r="D1538" s="11"/>
      <c r="E1538" s="11"/>
      <c r="F1538"/>
    </row>
    <row r="1539" spans="2:6">
      <c r="B1539" s="11"/>
      <c r="C1539" s="11"/>
      <c r="D1539" s="11"/>
      <c r="E1539" s="11"/>
      <c r="F1539"/>
    </row>
    <row r="1540" spans="2:6">
      <c r="B1540" s="11"/>
      <c r="C1540" s="11"/>
      <c r="D1540" s="11"/>
      <c r="E1540" s="11"/>
      <c r="F1540"/>
    </row>
    <row r="1541" spans="2:6">
      <c r="B1541" s="11"/>
      <c r="C1541" s="11"/>
      <c r="D1541" s="11"/>
      <c r="E1541" s="11"/>
      <c r="F1541"/>
    </row>
    <row r="1542" spans="2:6">
      <c r="B1542" s="11"/>
      <c r="C1542" s="11"/>
      <c r="D1542" s="11"/>
      <c r="E1542" s="11"/>
      <c r="F1542"/>
    </row>
    <row r="1543" spans="2:6">
      <c r="B1543" s="11"/>
      <c r="C1543" s="11"/>
      <c r="D1543" s="11"/>
      <c r="E1543" s="11"/>
      <c r="F1543"/>
    </row>
    <row r="1544" spans="2:6">
      <c r="B1544" s="11"/>
      <c r="C1544" s="11"/>
      <c r="D1544" s="11"/>
      <c r="E1544" s="11"/>
      <c r="F1544"/>
    </row>
    <row r="1545" spans="2:6">
      <c r="B1545" s="11"/>
      <c r="C1545" s="11"/>
      <c r="D1545" s="11"/>
      <c r="E1545" s="11"/>
      <c r="F1545"/>
    </row>
    <row r="1546" spans="2:6">
      <c r="B1546" s="11"/>
      <c r="C1546" s="11"/>
      <c r="D1546" s="11"/>
      <c r="E1546" s="11"/>
      <c r="F1546"/>
    </row>
    <row r="1547" spans="2:6">
      <c r="B1547" s="11"/>
      <c r="C1547" s="11"/>
      <c r="D1547" s="11"/>
      <c r="E1547" s="11"/>
      <c r="F1547"/>
    </row>
    <row r="1548" spans="2:6">
      <c r="B1548" s="11"/>
      <c r="C1548" s="11"/>
      <c r="D1548" s="11"/>
      <c r="E1548" s="11"/>
      <c r="F1548"/>
    </row>
    <row r="1549" spans="2:6">
      <c r="B1549" s="11"/>
      <c r="C1549" s="11"/>
      <c r="D1549" s="11"/>
      <c r="E1549" s="11"/>
      <c r="F1549"/>
    </row>
    <row r="1550" spans="2:6">
      <c r="B1550" s="11"/>
      <c r="C1550" s="11"/>
      <c r="D1550" s="11"/>
      <c r="E1550" s="11"/>
      <c r="F1550"/>
    </row>
    <row r="1551" spans="2:6">
      <c r="B1551" s="11"/>
      <c r="C1551" s="11"/>
      <c r="D1551" s="11"/>
      <c r="E1551" s="11"/>
      <c r="F1551"/>
    </row>
    <row r="1552" spans="2:6">
      <c r="B1552" s="11"/>
      <c r="C1552" s="11"/>
      <c r="D1552" s="11"/>
      <c r="E1552" s="11"/>
      <c r="F1552"/>
    </row>
    <row r="1553" spans="2:6">
      <c r="B1553" s="11"/>
      <c r="C1553" s="11"/>
      <c r="D1553" s="11"/>
      <c r="E1553" s="11"/>
      <c r="F1553"/>
    </row>
    <row r="1554" spans="2:6">
      <c r="B1554" s="11"/>
      <c r="C1554" s="11"/>
      <c r="D1554" s="11"/>
      <c r="E1554" s="11"/>
      <c r="F1554"/>
    </row>
    <row r="1555" spans="2:6">
      <c r="B1555" s="11"/>
      <c r="C1555" s="11"/>
      <c r="D1555" s="11"/>
      <c r="E1555" s="11"/>
      <c r="F1555"/>
    </row>
    <row r="1556" spans="2:6">
      <c r="B1556" s="11"/>
      <c r="C1556" s="11"/>
      <c r="D1556" s="11"/>
      <c r="E1556" s="11"/>
      <c r="F1556"/>
    </row>
    <row r="1557" spans="2:6">
      <c r="B1557" s="11"/>
      <c r="C1557" s="11"/>
      <c r="D1557" s="11"/>
      <c r="E1557" s="11"/>
      <c r="F1557"/>
    </row>
    <row r="1558" spans="2:6">
      <c r="B1558" s="11"/>
      <c r="C1558" s="11"/>
      <c r="D1558" s="11"/>
      <c r="E1558" s="11"/>
      <c r="F1558"/>
    </row>
    <row r="1559" spans="2:6">
      <c r="B1559" s="11"/>
      <c r="C1559" s="11"/>
      <c r="D1559" s="11"/>
      <c r="E1559" s="11"/>
      <c r="F1559"/>
    </row>
    <row r="1560" spans="2:6">
      <c r="B1560" s="11"/>
      <c r="C1560" s="11"/>
      <c r="D1560" s="11"/>
      <c r="E1560" s="11"/>
      <c r="F1560"/>
    </row>
    <row r="1561" spans="2:6">
      <c r="B1561" s="11"/>
      <c r="C1561" s="11"/>
      <c r="D1561" s="11"/>
      <c r="E1561" s="11"/>
      <c r="F1561"/>
    </row>
    <row r="1562" spans="2:6">
      <c r="B1562" s="11"/>
      <c r="C1562" s="11"/>
      <c r="D1562" s="11"/>
      <c r="E1562" s="11"/>
      <c r="F1562"/>
    </row>
    <row r="1563" spans="2:6">
      <c r="B1563" s="11"/>
      <c r="C1563" s="11"/>
      <c r="D1563" s="11"/>
      <c r="E1563" s="11"/>
      <c r="F1563"/>
    </row>
    <row r="1564" spans="2:6">
      <c r="B1564" s="11"/>
      <c r="C1564" s="11"/>
      <c r="D1564" s="11"/>
      <c r="E1564" s="11"/>
      <c r="F1564"/>
    </row>
    <row r="1565" spans="2:6">
      <c r="B1565" s="11"/>
      <c r="C1565" s="11"/>
      <c r="D1565" s="11"/>
      <c r="E1565" s="11"/>
      <c r="F1565"/>
    </row>
    <row r="1566" spans="2:6">
      <c r="B1566" s="11"/>
      <c r="C1566" s="11"/>
      <c r="D1566" s="11"/>
      <c r="E1566" s="11"/>
      <c r="F1566"/>
    </row>
    <row r="1567" spans="2:6">
      <c r="B1567" s="11"/>
      <c r="C1567" s="11"/>
      <c r="D1567" s="11"/>
      <c r="E1567" s="11"/>
      <c r="F1567"/>
    </row>
    <row r="1568" spans="2:6">
      <c r="B1568" s="11"/>
      <c r="C1568" s="11"/>
      <c r="D1568" s="11"/>
      <c r="E1568" s="11"/>
      <c r="F1568"/>
    </row>
    <row r="1569" spans="2:6">
      <c r="B1569" s="11"/>
      <c r="C1569" s="11"/>
      <c r="D1569" s="11"/>
      <c r="E1569" s="11"/>
      <c r="F1569"/>
    </row>
    <row r="1570" spans="2:6">
      <c r="B1570" s="11"/>
      <c r="C1570" s="11"/>
      <c r="D1570" s="11"/>
      <c r="E1570" s="11"/>
      <c r="F1570"/>
    </row>
    <row r="1571" spans="2:6">
      <c r="B1571" s="11"/>
      <c r="C1571" s="11"/>
      <c r="D1571" s="11"/>
      <c r="E1571" s="11"/>
      <c r="F1571"/>
    </row>
    <row r="1572" spans="2:6">
      <c r="B1572" s="11"/>
      <c r="C1572" s="11"/>
      <c r="D1572" s="11"/>
      <c r="E1572" s="11"/>
      <c r="F1572"/>
    </row>
    <row r="1573" spans="2:6">
      <c r="B1573" s="11"/>
      <c r="C1573" s="11"/>
      <c r="D1573" s="11"/>
      <c r="E1573" s="11"/>
      <c r="F1573"/>
    </row>
    <row r="1574" spans="2:6">
      <c r="B1574" s="11"/>
      <c r="C1574" s="11"/>
      <c r="D1574" s="11"/>
      <c r="E1574" s="11"/>
      <c r="F1574"/>
    </row>
    <row r="1575" spans="2:6">
      <c r="B1575" s="11"/>
      <c r="C1575" s="11"/>
      <c r="D1575" s="11"/>
      <c r="E1575" s="11"/>
      <c r="F1575"/>
    </row>
    <row r="1576" spans="2:6">
      <c r="B1576" s="11"/>
      <c r="C1576" s="11"/>
      <c r="D1576" s="11"/>
      <c r="E1576" s="11"/>
      <c r="F1576"/>
    </row>
    <row r="1577" spans="2:6">
      <c r="B1577" s="11"/>
      <c r="C1577" s="11"/>
      <c r="D1577" s="11"/>
      <c r="E1577" s="11"/>
      <c r="F1577"/>
    </row>
    <row r="1578" spans="2:6">
      <c r="B1578" s="11"/>
      <c r="C1578" s="11"/>
      <c r="D1578" s="11"/>
      <c r="E1578" s="11"/>
      <c r="F1578"/>
    </row>
    <row r="1579" spans="2:6">
      <c r="B1579" s="11"/>
      <c r="C1579" s="11"/>
      <c r="D1579" s="11"/>
      <c r="E1579" s="11"/>
      <c r="F1579"/>
    </row>
    <row r="1580" spans="2:6">
      <c r="B1580" s="11"/>
      <c r="C1580" s="11"/>
      <c r="D1580" s="11"/>
      <c r="E1580" s="11"/>
      <c r="F1580"/>
    </row>
    <row r="1581" spans="2:6">
      <c r="B1581" s="11"/>
      <c r="C1581" s="11"/>
      <c r="D1581" s="11"/>
      <c r="E1581" s="11"/>
      <c r="F1581"/>
    </row>
    <row r="1582" spans="2:6">
      <c r="B1582" s="11"/>
      <c r="C1582" s="11"/>
      <c r="D1582" s="11"/>
      <c r="E1582" s="11"/>
      <c r="F1582"/>
    </row>
    <row r="1583" spans="2:6">
      <c r="B1583" s="11"/>
      <c r="C1583" s="11"/>
      <c r="D1583" s="11"/>
      <c r="E1583" s="11"/>
      <c r="F1583"/>
    </row>
    <row r="1584" spans="2:6">
      <c r="B1584" s="11"/>
      <c r="C1584" s="11"/>
      <c r="D1584" s="11"/>
      <c r="E1584" s="11"/>
      <c r="F1584"/>
    </row>
    <row r="1585" spans="2:6">
      <c r="B1585" s="11"/>
      <c r="C1585" s="11"/>
      <c r="D1585" s="11"/>
      <c r="E1585" s="11"/>
      <c r="F1585"/>
    </row>
    <row r="1586" spans="2:6">
      <c r="B1586" s="11"/>
      <c r="C1586" s="11"/>
      <c r="D1586" s="11"/>
      <c r="E1586" s="11"/>
      <c r="F1586"/>
    </row>
    <row r="1587" spans="2:6">
      <c r="B1587" s="11"/>
      <c r="C1587" s="11"/>
      <c r="D1587" s="11"/>
      <c r="E1587" s="11"/>
      <c r="F1587"/>
    </row>
    <row r="1588" spans="2:6">
      <c r="B1588" s="11"/>
      <c r="C1588" s="11"/>
      <c r="D1588" s="11"/>
      <c r="E1588" s="11"/>
      <c r="F1588"/>
    </row>
    <row r="1589" spans="2:6">
      <c r="B1589" s="11"/>
      <c r="C1589" s="11"/>
      <c r="D1589" s="11"/>
      <c r="E1589" s="11"/>
      <c r="F1589"/>
    </row>
    <row r="1590" spans="2:6">
      <c r="B1590" s="11"/>
      <c r="C1590" s="11"/>
      <c r="D1590" s="11"/>
      <c r="E1590" s="11"/>
      <c r="F1590"/>
    </row>
    <row r="1591" spans="2:6">
      <c r="B1591" s="11"/>
      <c r="C1591" s="11"/>
      <c r="D1591" s="11"/>
      <c r="E1591" s="11"/>
      <c r="F1591"/>
    </row>
    <row r="1592" spans="2:6">
      <c r="B1592" s="11"/>
      <c r="C1592" s="11"/>
      <c r="D1592" s="11"/>
      <c r="E1592" s="11"/>
      <c r="F1592"/>
    </row>
    <row r="1593" spans="2:6">
      <c r="B1593" s="11"/>
      <c r="C1593" s="11"/>
      <c r="D1593" s="11"/>
      <c r="E1593" s="11"/>
      <c r="F1593"/>
    </row>
    <row r="1594" spans="2:6">
      <c r="B1594" s="11"/>
      <c r="C1594" s="11"/>
      <c r="D1594" s="11"/>
      <c r="E1594" s="11"/>
      <c r="F1594"/>
    </row>
    <row r="1595" spans="2:6">
      <c r="B1595" s="11"/>
      <c r="C1595" s="11"/>
      <c r="D1595" s="11"/>
      <c r="E1595" s="11"/>
      <c r="F1595"/>
    </row>
    <row r="1596" spans="2:6">
      <c r="B1596" s="11"/>
      <c r="C1596" s="11"/>
      <c r="D1596" s="11"/>
      <c r="E1596" s="11"/>
      <c r="F1596"/>
    </row>
    <row r="1597" spans="2:6">
      <c r="B1597" s="11"/>
      <c r="C1597" s="11"/>
      <c r="D1597" s="11"/>
      <c r="E1597" s="11"/>
      <c r="F1597"/>
    </row>
    <row r="1598" spans="2:6">
      <c r="B1598" s="11"/>
      <c r="C1598" s="11"/>
      <c r="D1598" s="11"/>
      <c r="E1598" s="11"/>
      <c r="F1598"/>
    </row>
    <row r="1599" spans="2:6">
      <c r="B1599" s="11"/>
      <c r="C1599" s="11"/>
      <c r="D1599" s="11"/>
      <c r="E1599" s="11"/>
      <c r="F1599"/>
    </row>
    <row r="1600" spans="2:6">
      <c r="B1600" s="11"/>
      <c r="C1600" s="11"/>
      <c r="D1600" s="11"/>
      <c r="E1600" s="11"/>
      <c r="F1600"/>
    </row>
    <row r="1601" spans="2:6">
      <c r="B1601" s="11"/>
      <c r="C1601" s="11"/>
      <c r="D1601" s="11"/>
      <c r="E1601" s="11"/>
      <c r="F1601"/>
    </row>
    <row r="1602" spans="2:6">
      <c r="B1602" s="11"/>
      <c r="C1602" s="11"/>
      <c r="D1602" s="11"/>
      <c r="E1602" s="11"/>
      <c r="F1602"/>
    </row>
    <row r="1603" spans="2:6">
      <c r="B1603" s="11"/>
      <c r="C1603" s="11"/>
      <c r="D1603" s="11"/>
      <c r="E1603" s="11"/>
      <c r="F1603"/>
    </row>
    <row r="1604" spans="2:6">
      <c r="B1604" s="11"/>
      <c r="C1604" s="11"/>
      <c r="D1604" s="11"/>
      <c r="E1604" s="11"/>
      <c r="F1604"/>
    </row>
    <row r="1605" spans="2:6">
      <c r="B1605" s="11"/>
      <c r="C1605" s="11"/>
      <c r="D1605" s="11"/>
      <c r="E1605" s="11"/>
      <c r="F1605"/>
    </row>
    <row r="1606" spans="2:6">
      <c r="B1606" s="11"/>
      <c r="C1606" s="11"/>
      <c r="D1606" s="11"/>
      <c r="E1606" s="11"/>
      <c r="F1606"/>
    </row>
    <row r="1607" spans="2:6">
      <c r="B1607" s="11"/>
      <c r="C1607" s="11"/>
      <c r="D1607" s="11"/>
      <c r="E1607" s="11"/>
      <c r="F1607"/>
    </row>
    <row r="1608" spans="2:6">
      <c r="B1608" s="11"/>
      <c r="C1608" s="11"/>
      <c r="D1608" s="11"/>
      <c r="E1608" s="11"/>
      <c r="F1608"/>
    </row>
    <row r="1609" spans="2:6">
      <c r="B1609" s="11"/>
      <c r="C1609" s="11"/>
      <c r="D1609" s="11"/>
      <c r="E1609" s="11"/>
      <c r="F1609"/>
    </row>
    <row r="1610" spans="2:6">
      <c r="B1610" s="11"/>
      <c r="C1610" s="11"/>
      <c r="D1610" s="11"/>
      <c r="E1610" s="11"/>
      <c r="F1610"/>
    </row>
    <row r="1611" spans="2:6">
      <c r="B1611" s="11"/>
      <c r="C1611" s="11"/>
      <c r="D1611" s="11"/>
      <c r="E1611" s="11"/>
      <c r="F1611"/>
    </row>
    <row r="1612" spans="2:6">
      <c r="B1612" s="11"/>
      <c r="C1612" s="11"/>
      <c r="D1612" s="11"/>
      <c r="E1612" s="11"/>
      <c r="F1612"/>
    </row>
    <row r="1613" spans="2:6">
      <c r="B1613" s="11"/>
      <c r="C1613" s="11"/>
      <c r="D1613" s="11"/>
      <c r="E1613" s="11"/>
      <c r="F1613"/>
    </row>
    <row r="1614" spans="2:6">
      <c r="B1614" s="11"/>
      <c r="C1614" s="11"/>
      <c r="D1614" s="11"/>
      <c r="E1614" s="11"/>
      <c r="F1614"/>
    </row>
    <row r="1615" spans="2:6">
      <c r="B1615" s="11"/>
      <c r="C1615" s="11"/>
      <c r="D1615" s="11"/>
      <c r="E1615" s="11"/>
      <c r="F1615"/>
    </row>
    <row r="1616" spans="2:6">
      <c r="B1616" s="11"/>
      <c r="C1616" s="11"/>
      <c r="D1616" s="11"/>
      <c r="E1616" s="11"/>
      <c r="F1616"/>
    </row>
    <row r="1617" spans="2:6">
      <c r="B1617" s="11"/>
      <c r="C1617" s="11"/>
      <c r="D1617" s="11"/>
      <c r="E1617" s="11"/>
      <c r="F1617"/>
    </row>
    <row r="1618" spans="2:6">
      <c r="B1618" s="11"/>
      <c r="C1618" s="11"/>
      <c r="D1618" s="11"/>
      <c r="E1618" s="11"/>
      <c r="F1618"/>
    </row>
    <row r="1619" spans="2:6">
      <c r="B1619" s="11"/>
      <c r="C1619" s="11"/>
      <c r="D1619" s="11"/>
      <c r="E1619" s="11"/>
      <c r="F1619"/>
    </row>
    <row r="1620" spans="2:6">
      <c r="B1620" s="11"/>
      <c r="C1620" s="11"/>
      <c r="D1620" s="11"/>
      <c r="E1620" s="11"/>
      <c r="F1620"/>
    </row>
    <row r="1621" spans="2:6">
      <c r="B1621" s="11"/>
      <c r="C1621" s="11"/>
      <c r="D1621" s="11"/>
      <c r="E1621" s="11"/>
      <c r="F1621"/>
    </row>
    <row r="1622" spans="2:6">
      <c r="B1622" s="11"/>
      <c r="C1622" s="11"/>
      <c r="D1622" s="11"/>
      <c r="E1622" s="11"/>
      <c r="F1622"/>
    </row>
    <row r="1623" spans="2:6">
      <c r="B1623" s="11"/>
      <c r="C1623" s="11"/>
      <c r="D1623" s="11"/>
      <c r="E1623" s="11"/>
      <c r="F1623"/>
    </row>
    <row r="1624" spans="2:6">
      <c r="B1624" s="11"/>
      <c r="C1624" s="11"/>
      <c r="D1624" s="11"/>
      <c r="E1624" s="11"/>
      <c r="F1624"/>
    </row>
    <row r="1625" spans="2:6">
      <c r="B1625" s="11"/>
      <c r="C1625" s="11"/>
      <c r="D1625" s="11"/>
      <c r="E1625" s="11"/>
      <c r="F1625"/>
    </row>
    <row r="1626" spans="2:6">
      <c r="B1626" s="11"/>
      <c r="C1626" s="11"/>
      <c r="D1626" s="11"/>
      <c r="E1626" s="11"/>
      <c r="F1626"/>
    </row>
    <row r="1627" spans="2:6">
      <c r="B1627" s="11"/>
      <c r="C1627" s="11"/>
      <c r="D1627" s="11"/>
      <c r="E1627" s="11"/>
      <c r="F1627"/>
    </row>
    <row r="1628" spans="2:6">
      <c r="B1628" s="11"/>
      <c r="C1628" s="11"/>
      <c r="D1628" s="11"/>
      <c r="E1628" s="11"/>
      <c r="F1628"/>
    </row>
    <row r="1629" spans="2:6">
      <c r="B1629" s="11"/>
      <c r="C1629" s="11"/>
      <c r="D1629" s="11"/>
      <c r="E1629" s="11"/>
      <c r="F1629"/>
    </row>
    <row r="1630" spans="2:6">
      <c r="B1630" s="11"/>
      <c r="C1630" s="11"/>
      <c r="D1630" s="11"/>
      <c r="E1630" s="11"/>
      <c r="F1630"/>
    </row>
    <row r="1631" spans="2:6">
      <c r="B1631" s="11"/>
      <c r="C1631" s="11"/>
      <c r="D1631" s="11"/>
      <c r="E1631" s="11"/>
      <c r="F1631"/>
    </row>
    <row r="1632" spans="2:6">
      <c r="B1632" s="11"/>
      <c r="C1632" s="11"/>
      <c r="D1632" s="11"/>
      <c r="E1632" s="11"/>
      <c r="F1632"/>
    </row>
    <row r="1633" spans="2:6">
      <c r="B1633" s="11"/>
      <c r="C1633" s="11"/>
      <c r="D1633" s="11"/>
      <c r="E1633" s="11"/>
      <c r="F1633"/>
    </row>
    <row r="1634" spans="2:6">
      <c r="B1634" s="11"/>
      <c r="C1634" s="11"/>
      <c r="D1634" s="11"/>
      <c r="E1634" s="11"/>
      <c r="F1634"/>
    </row>
    <row r="1635" spans="2:6">
      <c r="B1635" s="11"/>
      <c r="C1635" s="11"/>
      <c r="D1635" s="11"/>
      <c r="E1635" s="11"/>
      <c r="F1635"/>
    </row>
    <row r="1636" spans="2:6">
      <c r="B1636" s="11"/>
      <c r="C1636" s="11"/>
      <c r="D1636" s="11"/>
      <c r="E1636" s="11"/>
      <c r="F1636"/>
    </row>
    <row r="1637" spans="2:6">
      <c r="B1637" s="11"/>
      <c r="C1637" s="11"/>
      <c r="D1637" s="11"/>
      <c r="E1637" s="11"/>
      <c r="F1637"/>
    </row>
    <row r="1638" spans="2:6">
      <c r="B1638" s="11"/>
      <c r="C1638" s="11"/>
      <c r="D1638" s="11"/>
      <c r="E1638" s="11"/>
      <c r="F1638"/>
    </row>
    <row r="1639" spans="2:6">
      <c r="B1639" s="11"/>
      <c r="C1639" s="11"/>
      <c r="D1639" s="11"/>
      <c r="E1639" s="11"/>
      <c r="F1639"/>
    </row>
    <row r="1640" spans="2:6">
      <c r="B1640" s="11"/>
      <c r="C1640" s="11"/>
      <c r="D1640" s="11"/>
      <c r="E1640" s="11"/>
      <c r="F1640"/>
    </row>
    <row r="1641" spans="2:6">
      <c r="B1641" s="11"/>
      <c r="C1641" s="11"/>
      <c r="D1641" s="11"/>
      <c r="E1641" s="11"/>
      <c r="F1641"/>
    </row>
    <row r="1642" spans="2:6">
      <c r="B1642" s="11"/>
      <c r="C1642" s="11"/>
      <c r="D1642" s="11"/>
      <c r="E1642" s="11"/>
      <c r="F1642"/>
    </row>
    <row r="1643" spans="2:6">
      <c r="B1643" s="11"/>
      <c r="C1643" s="11"/>
      <c r="D1643" s="11"/>
      <c r="E1643" s="11"/>
      <c r="F1643"/>
    </row>
    <row r="1644" spans="2:6">
      <c r="B1644" s="11"/>
      <c r="C1644" s="11"/>
      <c r="D1644" s="11"/>
      <c r="E1644" s="11"/>
      <c r="F1644"/>
    </row>
    <row r="1645" spans="2:6">
      <c r="B1645" s="11"/>
      <c r="C1645" s="11"/>
      <c r="D1645" s="11"/>
      <c r="E1645" s="11"/>
      <c r="F1645"/>
    </row>
    <row r="1646" spans="2:6">
      <c r="B1646" s="11"/>
      <c r="C1646" s="11"/>
      <c r="D1646" s="11"/>
      <c r="E1646" s="11"/>
      <c r="F1646"/>
    </row>
    <row r="1647" spans="2:6">
      <c r="B1647" s="11"/>
      <c r="C1647" s="11"/>
      <c r="D1647" s="11"/>
      <c r="E1647" s="11"/>
      <c r="F1647"/>
    </row>
    <row r="1648" spans="2:6">
      <c r="B1648" s="11"/>
      <c r="C1648" s="11"/>
      <c r="D1648" s="11"/>
      <c r="E1648" s="11"/>
      <c r="F1648"/>
    </row>
    <row r="1649" spans="2:6">
      <c r="B1649" s="11"/>
      <c r="C1649" s="11"/>
      <c r="D1649" s="11"/>
      <c r="E1649" s="11"/>
      <c r="F1649"/>
    </row>
    <row r="1650" spans="2:6">
      <c r="B1650" s="11"/>
      <c r="C1650" s="11"/>
      <c r="D1650" s="11"/>
      <c r="E1650" s="11"/>
      <c r="F1650"/>
    </row>
    <row r="1651" spans="2:6">
      <c r="B1651" s="11"/>
      <c r="C1651" s="11"/>
      <c r="D1651" s="11"/>
      <c r="E1651" s="11"/>
      <c r="F1651"/>
    </row>
    <row r="1652" spans="2:6">
      <c r="B1652" s="11"/>
      <c r="C1652" s="11"/>
      <c r="D1652" s="11"/>
      <c r="E1652" s="11"/>
      <c r="F1652"/>
    </row>
    <row r="1653" spans="2:6">
      <c r="B1653" s="11"/>
      <c r="C1653" s="11"/>
      <c r="D1653" s="11"/>
      <c r="E1653" s="11"/>
      <c r="F1653"/>
    </row>
    <row r="1654" spans="2:6">
      <c r="B1654" s="11"/>
      <c r="C1654" s="11"/>
      <c r="D1654" s="11"/>
      <c r="E1654" s="11"/>
      <c r="F1654"/>
    </row>
    <row r="1655" spans="2:6">
      <c r="B1655" s="11"/>
      <c r="C1655" s="11"/>
      <c r="D1655" s="11"/>
      <c r="E1655" s="11"/>
      <c r="F1655"/>
    </row>
    <row r="1656" spans="2:6">
      <c r="B1656" s="11"/>
      <c r="C1656" s="11"/>
      <c r="D1656" s="11"/>
      <c r="E1656" s="11"/>
      <c r="F1656"/>
    </row>
    <row r="1657" spans="2:6">
      <c r="B1657" s="11"/>
      <c r="C1657" s="11"/>
      <c r="D1657" s="11"/>
      <c r="E1657" s="11"/>
      <c r="F1657"/>
    </row>
    <row r="1658" spans="2:6">
      <c r="B1658" s="11"/>
      <c r="C1658" s="11"/>
      <c r="D1658" s="11"/>
      <c r="E1658" s="11"/>
      <c r="F1658"/>
    </row>
    <row r="1659" spans="2:6">
      <c r="B1659" s="11"/>
      <c r="C1659" s="11"/>
      <c r="D1659" s="11"/>
      <c r="E1659" s="11"/>
      <c r="F1659"/>
    </row>
    <row r="1660" spans="2:6">
      <c r="B1660" s="11"/>
      <c r="C1660" s="11"/>
      <c r="D1660" s="11"/>
      <c r="E1660" s="11"/>
      <c r="F1660"/>
    </row>
    <row r="1661" spans="2:6">
      <c r="B1661" s="11"/>
      <c r="C1661" s="11"/>
      <c r="D1661" s="11"/>
      <c r="E1661" s="11"/>
      <c r="F1661"/>
    </row>
    <row r="1662" spans="2:6">
      <c r="B1662" s="11"/>
      <c r="C1662" s="11"/>
      <c r="D1662" s="11"/>
      <c r="E1662" s="11"/>
      <c r="F1662"/>
    </row>
    <row r="1663" spans="2:6">
      <c r="B1663" s="11"/>
      <c r="C1663" s="11"/>
      <c r="D1663" s="11"/>
      <c r="E1663" s="11"/>
      <c r="F1663"/>
    </row>
    <row r="1664" spans="2:6">
      <c r="B1664" s="11"/>
      <c r="C1664" s="11"/>
      <c r="D1664" s="11"/>
      <c r="E1664" s="11"/>
      <c r="F1664"/>
    </row>
    <row r="1665" spans="2:6">
      <c r="B1665" s="11"/>
      <c r="C1665" s="11"/>
      <c r="D1665" s="11"/>
      <c r="E1665" s="11"/>
      <c r="F1665"/>
    </row>
    <row r="1666" spans="2:6">
      <c r="B1666" s="11"/>
      <c r="C1666" s="11"/>
      <c r="D1666" s="11"/>
      <c r="E1666" s="11"/>
      <c r="F1666"/>
    </row>
    <row r="1667" spans="2:6">
      <c r="B1667" s="11"/>
      <c r="C1667" s="11"/>
      <c r="D1667" s="11"/>
      <c r="E1667" s="11"/>
      <c r="F1667"/>
    </row>
    <row r="1668" spans="2:6">
      <c r="B1668" s="11"/>
      <c r="C1668" s="11"/>
      <c r="D1668" s="11"/>
      <c r="E1668" s="11"/>
      <c r="F1668"/>
    </row>
    <row r="1669" spans="2:6">
      <c r="B1669" s="11"/>
      <c r="C1669" s="11"/>
      <c r="D1669" s="11"/>
      <c r="E1669" s="11"/>
      <c r="F1669"/>
    </row>
    <row r="1670" spans="2:6">
      <c r="B1670" s="11"/>
      <c r="C1670" s="11"/>
      <c r="D1670" s="11"/>
      <c r="E1670" s="11"/>
      <c r="F1670"/>
    </row>
    <row r="1671" spans="2:6">
      <c r="B1671" s="11"/>
      <c r="C1671" s="11"/>
      <c r="D1671" s="11"/>
      <c r="E1671" s="11"/>
      <c r="F1671"/>
    </row>
    <row r="1672" spans="2:6">
      <c r="B1672" s="11"/>
      <c r="C1672" s="11"/>
      <c r="D1672" s="11"/>
      <c r="E1672" s="11"/>
      <c r="F1672"/>
    </row>
    <row r="1673" spans="2:6">
      <c r="B1673" s="11"/>
      <c r="C1673" s="11"/>
      <c r="D1673" s="11"/>
      <c r="E1673" s="11"/>
      <c r="F1673"/>
    </row>
    <row r="1674" spans="2:6">
      <c r="B1674" s="11"/>
      <c r="C1674" s="11"/>
      <c r="D1674" s="11"/>
      <c r="E1674" s="11"/>
      <c r="F1674"/>
    </row>
    <row r="1675" spans="2:6">
      <c r="B1675" s="11"/>
      <c r="C1675" s="11"/>
      <c r="D1675" s="11"/>
      <c r="E1675" s="11"/>
      <c r="F1675"/>
    </row>
    <row r="1676" spans="2:6">
      <c r="B1676" s="11"/>
      <c r="C1676" s="11"/>
      <c r="D1676" s="11"/>
      <c r="E1676" s="11"/>
      <c r="F1676"/>
    </row>
    <row r="1677" spans="2:6">
      <c r="B1677" s="11"/>
      <c r="C1677" s="11"/>
      <c r="D1677" s="11"/>
      <c r="E1677" s="11"/>
      <c r="F1677"/>
    </row>
    <row r="1678" spans="2:6">
      <c r="B1678" s="11"/>
      <c r="C1678" s="11"/>
      <c r="D1678" s="11"/>
      <c r="E1678" s="11"/>
      <c r="F1678"/>
    </row>
    <row r="1679" spans="2:6">
      <c r="B1679" s="11"/>
      <c r="C1679" s="11"/>
      <c r="D1679" s="11"/>
      <c r="E1679" s="11"/>
      <c r="F1679"/>
    </row>
    <row r="1680" spans="2:6">
      <c r="B1680" s="11"/>
      <c r="C1680" s="11"/>
      <c r="D1680" s="11"/>
      <c r="E1680" s="11"/>
      <c r="F1680"/>
    </row>
    <row r="1681" spans="2:6">
      <c r="B1681" s="11"/>
      <c r="C1681" s="11"/>
      <c r="D1681" s="11"/>
      <c r="E1681" s="11"/>
      <c r="F1681"/>
    </row>
    <row r="1682" spans="2:6">
      <c r="B1682" s="11"/>
      <c r="C1682" s="11"/>
      <c r="D1682" s="11"/>
      <c r="E1682" s="11"/>
      <c r="F1682"/>
    </row>
    <row r="1683" spans="2:6">
      <c r="B1683" s="11"/>
      <c r="C1683" s="11"/>
      <c r="D1683" s="11"/>
      <c r="E1683" s="11"/>
      <c r="F1683"/>
    </row>
    <row r="1684" spans="2:6">
      <c r="B1684" s="11"/>
      <c r="C1684" s="11"/>
      <c r="D1684" s="11"/>
      <c r="E1684" s="11"/>
      <c r="F1684"/>
    </row>
    <row r="1685" spans="2:6">
      <c r="B1685" s="11"/>
      <c r="C1685" s="11"/>
      <c r="D1685" s="11"/>
      <c r="E1685" s="11"/>
      <c r="F1685"/>
    </row>
    <row r="1686" spans="2:6">
      <c r="B1686" s="11"/>
      <c r="C1686" s="11"/>
      <c r="D1686" s="11"/>
      <c r="E1686" s="11"/>
      <c r="F1686"/>
    </row>
    <row r="1687" spans="2:6">
      <c r="B1687" s="11"/>
      <c r="C1687" s="11"/>
      <c r="D1687" s="11"/>
      <c r="E1687" s="11"/>
      <c r="F1687"/>
    </row>
    <row r="1688" spans="2:6">
      <c r="B1688" s="11"/>
      <c r="C1688" s="11"/>
      <c r="D1688" s="11"/>
      <c r="E1688" s="11"/>
      <c r="F1688"/>
    </row>
    <row r="1689" spans="2:6">
      <c r="B1689" s="11"/>
      <c r="C1689" s="11"/>
      <c r="D1689" s="11"/>
      <c r="E1689" s="11"/>
      <c r="F1689"/>
    </row>
    <row r="1690" spans="2:6">
      <c r="B1690" s="11"/>
      <c r="C1690" s="11"/>
      <c r="D1690" s="11"/>
      <c r="E1690" s="11"/>
      <c r="F1690"/>
    </row>
    <row r="1691" spans="2:6">
      <c r="B1691" s="11"/>
      <c r="C1691" s="11"/>
      <c r="D1691" s="11"/>
      <c r="E1691" s="11"/>
      <c r="F1691"/>
    </row>
    <row r="1692" spans="2:6">
      <c r="B1692" s="11"/>
      <c r="C1692" s="11"/>
      <c r="D1692" s="11"/>
      <c r="E1692" s="11"/>
      <c r="F1692"/>
    </row>
    <row r="1693" spans="2:6">
      <c r="B1693" s="11"/>
      <c r="C1693" s="11"/>
      <c r="D1693" s="11"/>
      <c r="E1693" s="11"/>
      <c r="F1693"/>
    </row>
    <row r="1694" spans="2:6">
      <c r="B1694" s="11"/>
      <c r="C1694" s="11"/>
      <c r="D1694" s="11"/>
      <c r="E1694" s="11"/>
      <c r="F1694"/>
    </row>
    <row r="1695" spans="2:6">
      <c r="B1695" s="11"/>
      <c r="C1695" s="11"/>
      <c r="D1695" s="11"/>
      <c r="E1695" s="11"/>
      <c r="F1695"/>
    </row>
    <row r="1696" spans="2:6">
      <c r="B1696" s="11"/>
      <c r="C1696" s="11"/>
      <c r="D1696" s="11"/>
      <c r="E1696" s="11"/>
      <c r="F1696"/>
    </row>
    <row r="1697" spans="2:6">
      <c r="B1697" s="11"/>
      <c r="C1697" s="11"/>
      <c r="D1697" s="11"/>
      <c r="E1697" s="11"/>
      <c r="F1697"/>
    </row>
    <row r="1698" spans="2:6">
      <c r="B1698" s="11"/>
      <c r="C1698" s="11"/>
      <c r="D1698" s="11"/>
      <c r="E1698" s="11"/>
      <c r="F1698"/>
    </row>
    <row r="1699" spans="2:6">
      <c r="B1699" s="11"/>
      <c r="C1699" s="11"/>
      <c r="D1699" s="11"/>
      <c r="E1699" s="11"/>
      <c r="F1699"/>
    </row>
    <row r="1700" spans="2:6">
      <c r="B1700" s="11"/>
      <c r="C1700" s="11"/>
      <c r="D1700" s="11"/>
      <c r="E1700" s="11"/>
      <c r="F1700"/>
    </row>
    <row r="1701" spans="2:6">
      <c r="B1701" s="11"/>
      <c r="C1701" s="11"/>
      <c r="D1701" s="11"/>
      <c r="E1701" s="11"/>
      <c r="F1701"/>
    </row>
    <row r="1702" spans="2:6">
      <c r="B1702" s="11"/>
      <c r="C1702" s="11"/>
      <c r="D1702" s="11"/>
      <c r="E1702" s="11"/>
      <c r="F1702"/>
    </row>
    <row r="1703" spans="2:6">
      <c r="B1703" s="11"/>
      <c r="C1703" s="11"/>
      <c r="D1703" s="11"/>
      <c r="E1703" s="11"/>
      <c r="F1703"/>
    </row>
    <row r="1704" spans="2:6">
      <c r="B1704" s="11"/>
      <c r="C1704" s="11"/>
      <c r="D1704" s="11"/>
      <c r="E1704" s="11"/>
      <c r="F1704"/>
    </row>
    <row r="1705" spans="2:6">
      <c r="B1705" s="11"/>
      <c r="C1705" s="11"/>
      <c r="D1705" s="11"/>
      <c r="E1705" s="11"/>
      <c r="F1705"/>
    </row>
    <row r="1706" spans="2:6">
      <c r="B1706" s="11"/>
      <c r="C1706" s="11"/>
      <c r="D1706" s="11"/>
      <c r="E1706" s="11"/>
      <c r="F1706"/>
    </row>
    <row r="1707" spans="2:6">
      <c r="B1707" s="11"/>
      <c r="C1707" s="11"/>
      <c r="D1707" s="11"/>
      <c r="E1707" s="11"/>
      <c r="F1707"/>
    </row>
    <row r="1708" spans="2:6">
      <c r="B1708" s="11"/>
      <c r="C1708" s="11"/>
      <c r="D1708" s="11"/>
      <c r="E1708" s="11"/>
      <c r="F1708"/>
    </row>
    <row r="1709" spans="2:6">
      <c r="B1709" s="11"/>
      <c r="C1709" s="11"/>
      <c r="D1709" s="11"/>
      <c r="E1709" s="11"/>
      <c r="F1709"/>
    </row>
    <row r="1710" spans="2:6">
      <c r="B1710" s="11"/>
      <c r="C1710" s="11"/>
      <c r="D1710" s="11"/>
      <c r="E1710" s="11"/>
      <c r="F1710"/>
    </row>
    <row r="1711" spans="2:6">
      <c r="B1711" s="11"/>
      <c r="C1711" s="11"/>
      <c r="D1711" s="11"/>
      <c r="E1711" s="11"/>
      <c r="F1711"/>
    </row>
    <row r="1712" spans="2:6">
      <c r="B1712" s="11"/>
      <c r="C1712" s="11"/>
      <c r="D1712" s="11"/>
      <c r="E1712" s="11"/>
      <c r="F1712"/>
    </row>
    <row r="1713" spans="2:6">
      <c r="B1713" s="11"/>
      <c r="C1713" s="11"/>
      <c r="D1713" s="11"/>
      <c r="E1713" s="11"/>
      <c r="F1713"/>
    </row>
    <row r="1714" spans="2:6">
      <c r="B1714" s="11"/>
      <c r="C1714" s="11"/>
      <c r="D1714" s="11"/>
      <c r="E1714" s="11"/>
      <c r="F1714"/>
    </row>
    <row r="1715" spans="2:6">
      <c r="B1715" s="11"/>
      <c r="C1715" s="11"/>
      <c r="D1715" s="11"/>
      <c r="E1715" s="11"/>
      <c r="F1715"/>
    </row>
    <row r="1716" spans="2:6">
      <c r="B1716" s="11"/>
      <c r="C1716" s="11"/>
      <c r="D1716" s="11"/>
      <c r="E1716" s="11"/>
      <c r="F1716"/>
    </row>
    <row r="1717" spans="2:6">
      <c r="B1717" s="11"/>
      <c r="C1717" s="11"/>
      <c r="D1717" s="11"/>
      <c r="E1717" s="11"/>
      <c r="F1717"/>
    </row>
    <row r="1718" spans="2:6">
      <c r="B1718" s="11"/>
      <c r="C1718" s="11"/>
      <c r="D1718" s="11"/>
      <c r="E1718" s="11"/>
      <c r="F1718"/>
    </row>
    <row r="1719" spans="2:6">
      <c r="B1719" s="11"/>
      <c r="C1719" s="11"/>
      <c r="D1719" s="11"/>
      <c r="E1719" s="11"/>
      <c r="F1719"/>
    </row>
    <row r="1720" spans="2:6">
      <c r="B1720" s="11"/>
      <c r="C1720" s="11"/>
      <c r="D1720" s="11"/>
      <c r="E1720" s="11"/>
      <c r="F1720"/>
    </row>
    <row r="1721" spans="2:6">
      <c r="B1721" s="11"/>
      <c r="C1721" s="11"/>
      <c r="D1721" s="11"/>
      <c r="E1721" s="11"/>
      <c r="F1721"/>
    </row>
    <row r="1722" spans="2:6">
      <c r="B1722" s="11"/>
      <c r="C1722" s="11"/>
      <c r="D1722" s="11"/>
      <c r="E1722" s="11"/>
      <c r="F1722"/>
    </row>
    <row r="1723" spans="2:6">
      <c r="B1723" s="11"/>
      <c r="C1723" s="11"/>
      <c r="D1723" s="11"/>
      <c r="E1723" s="11"/>
      <c r="F1723"/>
    </row>
    <row r="1724" spans="2:6">
      <c r="B1724" s="11"/>
      <c r="C1724" s="11"/>
      <c r="D1724" s="11"/>
      <c r="E1724" s="11"/>
      <c r="F1724"/>
    </row>
    <row r="1725" spans="2:6">
      <c r="B1725" s="11"/>
      <c r="C1725" s="11"/>
      <c r="D1725" s="11"/>
      <c r="E1725" s="11"/>
      <c r="F1725"/>
    </row>
    <row r="1726" spans="2:6">
      <c r="B1726" s="11"/>
      <c r="C1726" s="11"/>
      <c r="D1726" s="11"/>
      <c r="E1726" s="11"/>
      <c r="F1726"/>
    </row>
    <row r="1727" spans="2:6">
      <c r="B1727" s="11"/>
      <c r="C1727" s="11"/>
      <c r="D1727" s="11"/>
      <c r="E1727" s="11"/>
      <c r="F1727"/>
    </row>
    <row r="1728" spans="2:6">
      <c r="B1728" s="11"/>
      <c r="C1728" s="11"/>
      <c r="D1728" s="11"/>
      <c r="E1728" s="11"/>
      <c r="F1728"/>
    </row>
    <row r="1729" spans="2:6">
      <c r="B1729" s="11"/>
      <c r="C1729" s="11"/>
      <c r="D1729" s="11"/>
      <c r="E1729" s="11"/>
      <c r="F1729"/>
    </row>
    <row r="1730" spans="2:6">
      <c r="B1730" s="11"/>
      <c r="C1730" s="11"/>
      <c r="D1730" s="11"/>
      <c r="E1730" s="11"/>
      <c r="F1730"/>
    </row>
    <row r="1731" spans="2:6">
      <c r="B1731" s="11"/>
      <c r="C1731" s="11"/>
      <c r="D1731" s="11"/>
      <c r="E1731" s="11"/>
      <c r="F1731"/>
    </row>
    <row r="1732" spans="2:6">
      <c r="B1732" s="11"/>
      <c r="C1732" s="11"/>
      <c r="D1732" s="11"/>
      <c r="E1732" s="11"/>
      <c r="F1732"/>
    </row>
    <row r="1733" spans="2:6">
      <c r="B1733" s="11"/>
      <c r="C1733" s="11"/>
      <c r="D1733" s="11"/>
      <c r="E1733" s="11"/>
      <c r="F1733"/>
    </row>
    <row r="1734" spans="2:6">
      <c r="B1734" s="11"/>
      <c r="C1734" s="11"/>
      <c r="D1734" s="11"/>
      <c r="E1734" s="11"/>
      <c r="F1734"/>
    </row>
    <row r="1735" spans="2:6">
      <c r="B1735" s="11"/>
      <c r="C1735" s="11"/>
      <c r="D1735" s="11"/>
      <c r="E1735" s="11"/>
      <c r="F1735"/>
    </row>
    <row r="1736" spans="2:6">
      <c r="B1736" s="11"/>
      <c r="C1736" s="11"/>
      <c r="D1736" s="11"/>
      <c r="E1736" s="11"/>
      <c r="F1736"/>
    </row>
    <row r="1737" spans="2:6">
      <c r="B1737" s="11"/>
      <c r="C1737" s="11"/>
      <c r="D1737" s="11"/>
      <c r="E1737" s="11"/>
      <c r="F1737"/>
    </row>
    <row r="1738" spans="2:6">
      <c r="B1738" s="11"/>
      <c r="C1738" s="11"/>
      <c r="D1738" s="11"/>
      <c r="E1738" s="11"/>
      <c r="F1738"/>
    </row>
    <row r="1739" spans="2:6">
      <c r="B1739" s="11"/>
      <c r="C1739" s="11"/>
      <c r="D1739" s="11"/>
      <c r="E1739" s="11"/>
      <c r="F1739"/>
    </row>
    <row r="1740" spans="2:6">
      <c r="B1740" s="11"/>
      <c r="C1740" s="11"/>
      <c r="D1740" s="11"/>
      <c r="E1740" s="11"/>
      <c r="F1740"/>
    </row>
    <row r="1741" spans="2:6">
      <c r="B1741" s="11"/>
      <c r="C1741" s="11"/>
      <c r="D1741" s="11"/>
      <c r="E1741" s="11"/>
      <c r="F1741"/>
    </row>
    <row r="1742" spans="2:6">
      <c r="B1742" s="11"/>
      <c r="C1742" s="11"/>
      <c r="D1742" s="11"/>
      <c r="E1742" s="11"/>
      <c r="F1742"/>
    </row>
    <row r="1743" spans="2:6">
      <c r="B1743" s="11"/>
      <c r="C1743" s="11"/>
      <c r="D1743" s="11"/>
      <c r="E1743" s="11"/>
      <c r="F1743"/>
    </row>
    <row r="1744" spans="2:6">
      <c r="B1744" s="11"/>
      <c r="C1744" s="11"/>
      <c r="D1744" s="11"/>
      <c r="E1744" s="11"/>
      <c r="F1744"/>
    </row>
    <row r="1745" spans="2:6">
      <c r="B1745" s="11"/>
      <c r="C1745" s="11"/>
      <c r="D1745" s="11"/>
      <c r="E1745" s="11"/>
      <c r="F1745"/>
    </row>
    <row r="1746" spans="2:6">
      <c r="B1746" s="11"/>
      <c r="C1746" s="11"/>
      <c r="D1746" s="11"/>
      <c r="E1746" s="11"/>
      <c r="F1746"/>
    </row>
    <row r="1747" spans="2:6">
      <c r="B1747" s="11"/>
      <c r="C1747" s="11"/>
      <c r="D1747" s="11"/>
      <c r="E1747" s="11"/>
      <c r="F1747"/>
    </row>
    <row r="1748" spans="2:6">
      <c r="B1748" s="11"/>
      <c r="C1748" s="11"/>
      <c r="D1748" s="11"/>
      <c r="E1748" s="11"/>
      <c r="F1748"/>
    </row>
    <row r="1749" spans="2:6">
      <c r="B1749" s="11"/>
      <c r="C1749" s="11"/>
      <c r="D1749" s="11"/>
      <c r="E1749" s="11"/>
      <c r="F1749"/>
    </row>
    <row r="1750" spans="2:6">
      <c r="B1750" s="11"/>
      <c r="C1750" s="11"/>
      <c r="D1750" s="11"/>
      <c r="E1750" s="11"/>
      <c r="F1750"/>
    </row>
    <row r="1751" spans="2:6">
      <c r="B1751" s="11"/>
      <c r="C1751" s="11"/>
      <c r="D1751" s="11"/>
      <c r="E1751" s="11"/>
      <c r="F1751"/>
    </row>
    <row r="1752" spans="2:6">
      <c r="B1752" s="11"/>
      <c r="C1752" s="11"/>
      <c r="D1752" s="11"/>
      <c r="E1752" s="11"/>
      <c r="F1752"/>
    </row>
    <row r="1753" spans="2:6">
      <c r="B1753" s="11"/>
      <c r="C1753" s="11"/>
      <c r="D1753" s="11"/>
      <c r="E1753" s="11"/>
      <c r="F1753"/>
    </row>
    <row r="1754" spans="2:6">
      <c r="B1754" s="11"/>
      <c r="C1754" s="11"/>
      <c r="D1754" s="11"/>
      <c r="E1754" s="11"/>
      <c r="F1754"/>
    </row>
    <row r="1755" spans="2:6">
      <c r="B1755" s="11"/>
      <c r="C1755" s="11"/>
      <c r="D1755" s="11"/>
      <c r="E1755" s="11"/>
      <c r="F1755"/>
    </row>
    <row r="1756" spans="2:6">
      <c r="B1756" s="11"/>
      <c r="C1756" s="11"/>
      <c r="D1756" s="11"/>
      <c r="E1756" s="11"/>
      <c r="F1756"/>
    </row>
    <row r="1757" spans="2:6">
      <c r="B1757" s="11"/>
      <c r="C1757" s="11"/>
      <c r="D1757" s="11"/>
      <c r="E1757" s="11"/>
      <c r="F1757"/>
    </row>
    <row r="1758" spans="2:6">
      <c r="B1758" s="11"/>
      <c r="C1758" s="11"/>
      <c r="D1758" s="11"/>
      <c r="E1758" s="11"/>
      <c r="F1758"/>
    </row>
    <row r="1759" spans="2:6">
      <c r="B1759" s="11"/>
      <c r="C1759" s="11"/>
      <c r="D1759" s="11"/>
      <c r="E1759" s="11"/>
      <c r="F1759"/>
    </row>
    <row r="1760" spans="2:6">
      <c r="B1760" s="11"/>
      <c r="C1760" s="11"/>
      <c r="D1760" s="11"/>
      <c r="E1760" s="11"/>
      <c r="F1760"/>
    </row>
    <row r="1761" spans="2:6">
      <c r="B1761" s="11"/>
      <c r="C1761" s="11"/>
      <c r="D1761" s="11"/>
      <c r="E1761" s="11"/>
      <c r="F1761"/>
    </row>
    <row r="1762" spans="2:6">
      <c r="B1762" s="11"/>
      <c r="C1762" s="11"/>
      <c r="D1762" s="11"/>
      <c r="E1762" s="11"/>
      <c r="F1762"/>
    </row>
    <row r="1763" spans="2:6">
      <c r="B1763" s="11"/>
      <c r="C1763" s="11"/>
      <c r="D1763" s="11"/>
      <c r="E1763" s="11"/>
      <c r="F1763"/>
    </row>
    <row r="1764" spans="2:6">
      <c r="B1764" s="11"/>
      <c r="C1764" s="11"/>
      <c r="D1764" s="11"/>
      <c r="E1764" s="11"/>
      <c r="F1764"/>
    </row>
    <row r="1765" spans="2:6">
      <c r="B1765" s="11"/>
      <c r="C1765" s="11"/>
      <c r="D1765" s="11"/>
      <c r="E1765" s="11"/>
      <c r="F1765"/>
    </row>
    <row r="1766" spans="2:6">
      <c r="B1766" s="11"/>
      <c r="C1766" s="11"/>
      <c r="D1766" s="11"/>
      <c r="E1766" s="11"/>
      <c r="F1766"/>
    </row>
    <row r="1767" spans="2:6">
      <c r="B1767" s="11"/>
      <c r="C1767" s="11"/>
      <c r="D1767" s="11"/>
      <c r="E1767" s="11"/>
      <c r="F1767"/>
    </row>
    <row r="1768" spans="2:6">
      <c r="B1768" s="11"/>
      <c r="C1768" s="11"/>
      <c r="D1768" s="11"/>
      <c r="E1768" s="11"/>
      <c r="F1768"/>
    </row>
    <row r="1769" spans="2:6">
      <c r="B1769" s="11"/>
      <c r="C1769" s="11"/>
      <c r="D1769" s="11"/>
      <c r="E1769" s="11"/>
      <c r="F1769"/>
    </row>
    <row r="1770" spans="2:6">
      <c r="B1770" s="11"/>
      <c r="C1770" s="11"/>
      <c r="D1770" s="11"/>
      <c r="E1770" s="11"/>
      <c r="F1770"/>
    </row>
    <row r="1771" spans="2:6">
      <c r="B1771" s="11"/>
      <c r="C1771" s="11"/>
      <c r="D1771" s="11"/>
      <c r="E1771" s="11"/>
      <c r="F1771"/>
    </row>
    <row r="1772" spans="2:6">
      <c r="B1772" s="11"/>
      <c r="C1772" s="11"/>
      <c r="D1772" s="11"/>
      <c r="E1772" s="11"/>
      <c r="F1772"/>
    </row>
    <row r="1773" spans="2:6">
      <c r="B1773" s="11"/>
      <c r="C1773" s="11"/>
      <c r="D1773" s="11"/>
      <c r="E1773" s="11"/>
      <c r="F1773"/>
    </row>
    <row r="1774" spans="2:6">
      <c r="B1774" s="11"/>
      <c r="C1774" s="11"/>
      <c r="D1774" s="11"/>
      <c r="E1774" s="11"/>
      <c r="F1774"/>
    </row>
    <row r="1775" spans="2:6">
      <c r="B1775" s="11"/>
      <c r="C1775" s="11"/>
      <c r="D1775" s="11"/>
      <c r="E1775" s="11"/>
      <c r="F1775"/>
    </row>
    <row r="1776" spans="2:6">
      <c r="B1776" s="11"/>
      <c r="C1776" s="11"/>
      <c r="D1776" s="11"/>
      <c r="E1776" s="11"/>
      <c r="F1776"/>
    </row>
    <row r="1777" spans="2:6">
      <c r="B1777" s="11"/>
      <c r="C1777" s="11"/>
      <c r="D1777" s="11"/>
      <c r="E1777" s="11"/>
      <c r="F1777"/>
    </row>
    <row r="1778" spans="2:6">
      <c r="B1778" s="11"/>
      <c r="C1778" s="11"/>
      <c r="D1778" s="11"/>
      <c r="E1778" s="11"/>
      <c r="F1778"/>
    </row>
    <row r="1779" spans="2:6">
      <c r="B1779" s="11"/>
      <c r="C1779" s="11"/>
      <c r="D1779" s="11"/>
      <c r="E1779" s="11"/>
      <c r="F1779"/>
    </row>
    <row r="1780" spans="2:6">
      <c r="B1780" s="11"/>
      <c r="C1780" s="11"/>
      <c r="D1780" s="11"/>
      <c r="E1780" s="11"/>
      <c r="F1780"/>
    </row>
    <row r="1781" spans="2:6">
      <c r="B1781" s="11"/>
      <c r="C1781" s="11"/>
      <c r="D1781" s="11"/>
      <c r="E1781" s="11"/>
      <c r="F1781"/>
    </row>
    <row r="1782" spans="2:6">
      <c r="B1782" s="11"/>
      <c r="C1782" s="11"/>
      <c r="D1782" s="11"/>
      <c r="E1782" s="11"/>
      <c r="F1782"/>
    </row>
    <row r="1783" spans="2:6">
      <c r="B1783" s="11"/>
      <c r="C1783" s="11"/>
      <c r="D1783" s="11"/>
      <c r="E1783" s="11"/>
      <c r="F1783"/>
    </row>
    <row r="1784" spans="2:6">
      <c r="B1784" s="11"/>
      <c r="C1784" s="11"/>
      <c r="D1784" s="11"/>
      <c r="E1784" s="11"/>
      <c r="F1784"/>
    </row>
    <row r="1785" spans="2:6">
      <c r="B1785" s="11"/>
      <c r="C1785" s="11"/>
      <c r="D1785" s="11"/>
      <c r="E1785" s="11"/>
      <c r="F1785"/>
    </row>
    <row r="1786" spans="2:6">
      <c r="B1786" s="11"/>
      <c r="C1786" s="11"/>
      <c r="D1786" s="11"/>
      <c r="E1786" s="11"/>
      <c r="F1786"/>
    </row>
    <row r="1787" spans="2:6">
      <c r="B1787" s="11"/>
      <c r="C1787" s="11"/>
      <c r="D1787" s="11"/>
      <c r="E1787" s="11"/>
      <c r="F1787"/>
    </row>
    <row r="1788" spans="2:6">
      <c r="B1788" s="11"/>
      <c r="C1788" s="11"/>
      <c r="D1788" s="11"/>
      <c r="E1788" s="11"/>
      <c r="F1788"/>
    </row>
    <row r="1789" spans="2:6">
      <c r="B1789" s="11"/>
      <c r="C1789" s="11"/>
      <c r="D1789" s="11"/>
      <c r="E1789" s="11"/>
      <c r="F1789"/>
    </row>
    <row r="1790" spans="2:6">
      <c r="B1790" s="11"/>
      <c r="C1790" s="11"/>
      <c r="D1790" s="11"/>
      <c r="E1790" s="11"/>
      <c r="F1790"/>
    </row>
    <row r="1791" spans="2:6">
      <c r="B1791" s="11"/>
      <c r="C1791" s="11"/>
      <c r="D1791" s="11"/>
      <c r="E1791" s="11"/>
      <c r="F1791"/>
    </row>
    <row r="1792" spans="2:6">
      <c r="B1792" s="11"/>
      <c r="C1792" s="11"/>
      <c r="D1792" s="11"/>
      <c r="E1792" s="11"/>
      <c r="F1792"/>
    </row>
    <row r="1793" spans="2:6">
      <c r="B1793" s="11"/>
      <c r="C1793" s="11"/>
      <c r="D1793" s="11"/>
      <c r="E1793" s="11"/>
      <c r="F1793"/>
    </row>
    <row r="1794" spans="2:6">
      <c r="B1794" s="11"/>
      <c r="C1794" s="11"/>
      <c r="D1794" s="11"/>
      <c r="E1794" s="11"/>
      <c r="F1794"/>
    </row>
    <row r="1795" spans="2:6">
      <c r="B1795" s="11"/>
      <c r="C1795" s="11"/>
      <c r="D1795" s="11"/>
      <c r="E1795" s="11"/>
      <c r="F1795"/>
    </row>
    <row r="1796" spans="2:6">
      <c r="B1796" s="11"/>
      <c r="C1796" s="11"/>
      <c r="D1796" s="11"/>
      <c r="E1796" s="11"/>
      <c r="F1796"/>
    </row>
    <row r="1797" spans="2:6">
      <c r="B1797" s="11"/>
      <c r="C1797" s="11"/>
      <c r="D1797" s="11"/>
      <c r="E1797" s="11"/>
      <c r="F1797"/>
    </row>
    <row r="1798" spans="2:6">
      <c r="B1798" s="11"/>
      <c r="C1798" s="11"/>
      <c r="D1798" s="11"/>
      <c r="E1798" s="11"/>
      <c r="F1798"/>
    </row>
    <row r="1799" spans="2:6">
      <c r="B1799" s="11"/>
      <c r="C1799" s="11"/>
      <c r="D1799" s="11"/>
      <c r="E1799" s="11"/>
      <c r="F1799"/>
    </row>
    <row r="1800" spans="2:6">
      <c r="B1800" s="11"/>
      <c r="C1800" s="11"/>
      <c r="D1800" s="11"/>
      <c r="E1800" s="11"/>
      <c r="F1800"/>
    </row>
    <row r="1801" spans="2:6">
      <c r="B1801" s="11"/>
      <c r="C1801" s="11"/>
      <c r="D1801" s="11"/>
      <c r="E1801" s="11"/>
      <c r="F1801"/>
    </row>
    <row r="1802" spans="2:6">
      <c r="B1802" s="11"/>
      <c r="C1802" s="11"/>
      <c r="D1802" s="11"/>
      <c r="E1802" s="11"/>
      <c r="F1802"/>
    </row>
    <row r="1803" spans="2:6">
      <c r="B1803" s="11"/>
      <c r="C1803" s="11"/>
      <c r="D1803" s="11"/>
      <c r="E1803" s="11"/>
      <c r="F1803"/>
    </row>
    <row r="1804" spans="2:6">
      <c r="B1804" s="11"/>
      <c r="C1804" s="11"/>
      <c r="D1804" s="11"/>
      <c r="E1804" s="11"/>
      <c r="F1804"/>
    </row>
    <row r="1805" spans="2:6">
      <c r="B1805" s="11"/>
      <c r="C1805" s="11"/>
      <c r="D1805" s="11"/>
      <c r="E1805" s="11"/>
      <c r="F1805"/>
    </row>
    <row r="1806" spans="2:6">
      <c r="B1806" s="11"/>
      <c r="C1806" s="11"/>
      <c r="D1806" s="11"/>
      <c r="E1806" s="11"/>
      <c r="F1806"/>
    </row>
    <row r="1807" spans="2:6">
      <c r="B1807" s="11"/>
      <c r="C1807" s="11"/>
      <c r="D1807" s="11"/>
      <c r="E1807" s="11"/>
      <c r="F1807"/>
    </row>
    <row r="1808" spans="2:6">
      <c r="B1808" s="11"/>
      <c r="C1808" s="11"/>
      <c r="D1808" s="11"/>
      <c r="E1808" s="11"/>
      <c r="F1808"/>
    </row>
    <row r="1809" spans="2:6">
      <c r="B1809" s="11"/>
      <c r="C1809" s="11"/>
      <c r="D1809" s="11"/>
      <c r="E1809" s="11"/>
      <c r="F1809"/>
    </row>
    <row r="1810" spans="2:6">
      <c r="B1810" s="11"/>
      <c r="C1810" s="11"/>
      <c r="D1810" s="11"/>
      <c r="E1810" s="11"/>
      <c r="F1810"/>
    </row>
    <row r="1811" spans="2:6">
      <c r="B1811" s="11"/>
      <c r="C1811" s="11"/>
      <c r="D1811" s="11"/>
      <c r="E1811" s="11"/>
      <c r="F1811"/>
    </row>
    <row r="1812" spans="2:6">
      <c r="B1812" s="11"/>
      <c r="C1812" s="11"/>
      <c r="D1812" s="11"/>
      <c r="E1812" s="11"/>
      <c r="F1812"/>
    </row>
    <row r="1813" spans="2:6">
      <c r="B1813" s="11"/>
      <c r="C1813" s="11"/>
      <c r="D1813" s="11"/>
      <c r="E1813" s="11"/>
      <c r="F1813"/>
    </row>
    <row r="1814" spans="2:6">
      <c r="B1814" s="11"/>
      <c r="C1814" s="11"/>
      <c r="D1814" s="11"/>
      <c r="E1814" s="11"/>
      <c r="F1814"/>
    </row>
    <row r="1815" spans="2:6">
      <c r="B1815" s="11"/>
      <c r="C1815" s="11"/>
      <c r="D1815" s="11"/>
      <c r="E1815" s="11"/>
      <c r="F1815"/>
    </row>
    <row r="1816" spans="2:6">
      <c r="B1816" s="11"/>
      <c r="C1816" s="11"/>
      <c r="D1816" s="11"/>
      <c r="E1816" s="11"/>
      <c r="F1816"/>
    </row>
    <row r="1817" spans="2:6">
      <c r="B1817" s="11"/>
      <c r="C1817" s="11"/>
      <c r="D1817" s="11"/>
      <c r="E1817" s="11"/>
      <c r="F1817"/>
    </row>
    <row r="1818" spans="2:6">
      <c r="B1818" s="11"/>
      <c r="C1818" s="11"/>
      <c r="D1818" s="11"/>
      <c r="E1818" s="11"/>
      <c r="F1818"/>
    </row>
    <row r="1819" spans="2:6">
      <c r="B1819" s="11"/>
      <c r="C1819" s="11"/>
      <c r="D1819" s="11"/>
      <c r="E1819" s="11"/>
      <c r="F1819"/>
    </row>
    <row r="1820" spans="2:6">
      <c r="B1820" s="11"/>
      <c r="C1820" s="11"/>
      <c r="D1820" s="11"/>
      <c r="E1820" s="11"/>
      <c r="F1820"/>
    </row>
    <row r="1821" spans="2:6">
      <c r="B1821" s="11"/>
      <c r="C1821" s="11"/>
      <c r="D1821" s="11"/>
      <c r="E1821" s="11"/>
      <c r="F1821"/>
    </row>
    <row r="1822" spans="2:6">
      <c r="B1822" s="11"/>
      <c r="C1822" s="11"/>
      <c r="D1822" s="11"/>
      <c r="E1822" s="11"/>
      <c r="F1822"/>
    </row>
    <row r="1823" spans="2:6">
      <c r="B1823" s="11"/>
      <c r="C1823" s="11"/>
      <c r="D1823" s="11"/>
      <c r="E1823" s="11"/>
      <c r="F1823"/>
    </row>
    <row r="1824" spans="2:6">
      <c r="B1824" s="11"/>
      <c r="C1824" s="11"/>
      <c r="D1824" s="11"/>
      <c r="E1824" s="11"/>
      <c r="F1824"/>
    </row>
    <row r="1825" spans="2:6">
      <c r="B1825" s="11"/>
      <c r="C1825" s="11"/>
      <c r="D1825" s="11"/>
      <c r="E1825" s="11"/>
      <c r="F1825"/>
    </row>
    <row r="1826" spans="2:6">
      <c r="B1826" s="11"/>
      <c r="C1826" s="11"/>
      <c r="D1826" s="11"/>
      <c r="E1826" s="11"/>
      <c r="F1826"/>
    </row>
    <row r="1827" spans="2:6">
      <c r="B1827" s="11"/>
      <c r="C1827" s="11"/>
      <c r="D1827" s="11"/>
      <c r="E1827" s="11"/>
      <c r="F1827"/>
    </row>
    <row r="1828" spans="2:6">
      <c r="B1828" s="11"/>
      <c r="C1828" s="11"/>
      <c r="D1828" s="11"/>
      <c r="E1828" s="11"/>
      <c r="F1828"/>
    </row>
    <row r="1829" spans="2:6">
      <c r="B1829" s="11"/>
      <c r="C1829" s="11"/>
      <c r="D1829" s="11"/>
      <c r="E1829" s="11"/>
      <c r="F1829"/>
    </row>
    <row r="1830" spans="2:6">
      <c r="B1830" s="11"/>
      <c r="C1830" s="11"/>
      <c r="D1830" s="11"/>
      <c r="E1830" s="11"/>
      <c r="F1830"/>
    </row>
    <row r="1831" spans="2:6">
      <c r="B1831" s="11"/>
      <c r="C1831" s="11"/>
      <c r="D1831" s="11"/>
      <c r="E1831" s="11"/>
      <c r="F1831"/>
    </row>
    <row r="1832" spans="2:6">
      <c r="B1832" s="11"/>
      <c r="C1832" s="11"/>
      <c r="D1832" s="11"/>
      <c r="E1832" s="11"/>
      <c r="F1832"/>
    </row>
    <row r="1833" spans="2:6">
      <c r="B1833" s="11"/>
      <c r="C1833" s="11"/>
      <c r="D1833" s="11"/>
      <c r="E1833" s="11"/>
      <c r="F1833"/>
    </row>
    <row r="1834" spans="2:6">
      <c r="B1834" s="11"/>
      <c r="C1834" s="11"/>
      <c r="D1834" s="11"/>
      <c r="E1834" s="11"/>
      <c r="F1834"/>
    </row>
    <row r="1835" spans="2:6">
      <c r="B1835" s="11"/>
      <c r="C1835" s="11"/>
      <c r="D1835" s="11"/>
      <c r="E1835" s="11"/>
      <c r="F1835"/>
    </row>
    <row r="1836" spans="2:6">
      <c r="B1836" s="11"/>
      <c r="C1836" s="11"/>
      <c r="D1836" s="11"/>
      <c r="E1836" s="11"/>
      <c r="F1836"/>
    </row>
    <row r="1837" spans="2:6">
      <c r="B1837" s="11"/>
      <c r="C1837" s="11"/>
      <c r="D1837" s="11"/>
      <c r="E1837" s="11"/>
      <c r="F1837"/>
    </row>
    <row r="1838" spans="2:6">
      <c r="B1838" s="11"/>
      <c r="C1838" s="11"/>
      <c r="D1838" s="11"/>
      <c r="E1838" s="11"/>
      <c r="F1838"/>
    </row>
    <row r="1839" spans="2:6">
      <c r="B1839" s="11"/>
      <c r="C1839" s="11"/>
      <c r="D1839" s="11"/>
      <c r="E1839" s="11"/>
      <c r="F1839"/>
    </row>
    <row r="1840" spans="2:6">
      <c r="B1840" s="11"/>
      <c r="C1840" s="11"/>
      <c r="D1840" s="11"/>
      <c r="E1840" s="11"/>
      <c r="F1840"/>
    </row>
    <row r="1841" spans="2:6">
      <c r="B1841" s="11"/>
      <c r="C1841" s="11"/>
      <c r="D1841" s="11"/>
      <c r="E1841" s="11"/>
      <c r="F1841"/>
    </row>
    <row r="1842" spans="2:6">
      <c r="B1842" s="11"/>
      <c r="C1842" s="11"/>
      <c r="D1842" s="11"/>
      <c r="E1842" s="11"/>
      <c r="F1842"/>
    </row>
    <row r="1843" spans="2:6">
      <c r="B1843" s="11"/>
      <c r="C1843" s="11"/>
      <c r="D1843" s="11"/>
      <c r="E1843" s="11"/>
      <c r="F1843"/>
    </row>
    <row r="1844" spans="2:6">
      <c r="B1844" s="11"/>
      <c r="C1844" s="11"/>
      <c r="D1844" s="11"/>
      <c r="E1844" s="11"/>
      <c r="F1844"/>
    </row>
    <row r="1845" spans="2:6">
      <c r="B1845" s="11"/>
      <c r="C1845" s="11"/>
      <c r="D1845" s="11"/>
      <c r="E1845" s="11"/>
      <c r="F1845"/>
    </row>
    <row r="1846" spans="2:6">
      <c r="B1846" s="11"/>
      <c r="C1846" s="11"/>
      <c r="D1846" s="11"/>
      <c r="E1846" s="11"/>
      <c r="F1846"/>
    </row>
    <row r="1847" spans="2:6">
      <c r="B1847" s="11"/>
      <c r="C1847" s="11"/>
      <c r="D1847" s="11"/>
      <c r="E1847" s="11"/>
      <c r="F1847"/>
    </row>
    <row r="1848" spans="2:6">
      <c r="B1848" s="11"/>
      <c r="C1848" s="11"/>
      <c r="D1848" s="11"/>
      <c r="E1848" s="11"/>
      <c r="F1848"/>
    </row>
    <row r="1849" spans="2:6">
      <c r="B1849" s="11"/>
      <c r="C1849" s="11"/>
      <c r="D1849" s="11"/>
      <c r="E1849" s="11"/>
      <c r="F1849"/>
    </row>
    <row r="1850" spans="2:6">
      <c r="B1850" s="11"/>
      <c r="C1850" s="11"/>
      <c r="D1850" s="11"/>
      <c r="E1850" s="11"/>
      <c r="F1850"/>
    </row>
    <row r="1851" spans="2:6">
      <c r="B1851" s="11"/>
      <c r="C1851" s="11"/>
      <c r="D1851" s="11"/>
      <c r="E1851" s="11"/>
      <c r="F1851"/>
    </row>
    <row r="1852" spans="2:6">
      <c r="B1852" s="11"/>
      <c r="C1852" s="11"/>
      <c r="D1852" s="11"/>
      <c r="E1852" s="11"/>
      <c r="F1852"/>
    </row>
    <row r="1853" spans="2:6">
      <c r="B1853" s="11"/>
      <c r="C1853" s="11"/>
      <c r="D1853" s="11"/>
      <c r="E1853" s="11"/>
      <c r="F1853"/>
    </row>
    <row r="1854" spans="2:6">
      <c r="B1854" s="11"/>
      <c r="C1854" s="11"/>
      <c r="D1854" s="11"/>
      <c r="E1854" s="11"/>
      <c r="F1854"/>
    </row>
    <row r="1855" spans="2:6">
      <c r="B1855" s="11"/>
      <c r="C1855" s="11"/>
      <c r="D1855" s="11"/>
      <c r="E1855" s="11"/>
      <c r="F1855"/>
    </row>
    <row r="1856" spans="2:6">
      <c r="B1856" s="11"/>
      <c r="C1856" s="11"/>
      <c r="D1856" s="11"/>
      <c r="E1856" s="11"/>
      <c r="F1856"/>
    </row>
    <row r="1857" spans="2:6">
      <c r="B1857" s="11"/>
      <c r="C1857" s="11"/>
      <c r="D1857" s="11"/>
      <c r="E1857" s="11"/>
      <c r="F1857"/>
    </row>
    <row r="1858" spans="2:6">
      <c r="B1858" s="11"/>
      <c r="C1858" s="11"/>
      <c r="D1858" s="11"/>
      <c r="E1858" s="11"/>
      <c r="F1858"/>
    </row>
    <row r="1859" spans="2:6">
      <c r="B1859" s="11"/>
      <c r="C1859" s="11"/>
      <c r="D1859" s="11"/>
      <c r="E1859" s="11"/>
      <c r="F1859"/>
    </row>
    <row r="1860" spans="2:6">
      <c r="B1860" s="11"/>
      <c r="C1860" s="11"/>
      <c r="D1860" s="11"/>
      <c r="E1860" s="11"/>
      <c r="F1860"/>
    </row>
    <row r="1861" spans="2:6">
      <c r="B1861" s="11"/>
      <c r="C1861" s="11"/>
      <c r="D1861" s="11"/>
      <c r="E1861" s="11"/>
      <c r="F1861"/>
    </row>
    <row r="1862" spans="2:6">
      <c r="B1862" s="11"/>
      <c r="C1862" s="11"/>
      <c r="D1862" s="11"/>
      <c r="E1862" s="11"/>
      <c r="F1862"/>
    </row>
    <row r="1863" spans="2:6">
      <c r="B1863" s="11"/>
      <c r="C1863" s="11"/>
      <c r="D1863" s="11"/>
      <c r="E1863" s="11"/>
      <c r="F1863"/>
    </row>
    <row r="1864" spans="2:6">
      <c r="B1864" s="11"/>
      <c r="C1864" s="11"/>
      <c r="D1864" s="11"/>
      <c r="E1864" s="11"/>
      <c r="F1864"/>
    </row>
    <row r="1865" spans="2:6">
      <c r="B1865" s="11"/>
      <c r="C1865" s="11"/>
      <c r="D1865" s="11"/>
      <c r="E1865" s="11"/>
      <c r="F1865"/>
    </row>
    <row r="1866" spans="2:6">
      <c r="B1866" s="11"/>
      <c r="C1866" s="11"/>
      <c r="D1866" s="11"/>
      <c r="E1866" s="11"/>
      <c r="F1866"/>
    </row>
    <row r="1867" spans="2:6">
      <c r="B1867" s="11"/>
      <c r="C1867" s="11"/>
      <c r="D1867" s="11"/>
      <c r="E1867" s="11"/>
      <c r="F1867"/>
    </row>
    <row r="1868" spans="2:6">
      <c r="B1868" s="11"/>
      <c r="C1868" s="11"/>
      <c r="D1868" s="11"/>
      <c r="E1868" s="11"/>
      <c r="F1868"/>
    </row>
    <row r="1869" spans="2:6">
      <c r="B1869" s="11"/>
      <c r="C1869" s="11"/>
      <c r="D1869" s="11"/>
      <c r="E1869" s="11"/>
      <c r="F1869"/>
    </row>
    <row r="1870" spans="2:6">
      <c r="B1870" s="11"/>
      <c r="C1870" s="11"/>
      <c r="D1870" s="11"/>
      <c r="E1870" s="11"/>
      <c r="F1870"/>
    </row>
    <row r="1871" spans="2:6">
      <c r="B1871" s="11"/>
      <c r="C1871" s="11"/>
      <c r="D1871" s="11"/>
      <c r="E1871" s="11"/>
      <c r="F1871"/>
    </row>
    <row r="1872" spans="2:6">
      <c r="B1872" s="11"/>
      <c r="C1872" s="11"/>
      <c r="D1872" s="11"/>
      <c r="E1872" s="11"/>
      <c r="F1872"/>
    </row>
    <row r="1873" spans="2:6">
      <c r="B1873" s="11"/>
      <c r="C1873" s="11"/>
      <c r="D1873" s="11"/>
      <c r="E1873" s="11"/>
      <c r="F1873"/>
    </row>
    <row r="1874" spans="2:6">
      <c r="B1874" s="11"/>
      <c r="C1874" s="11"/>
      <c r="D1874" s="11"/>
      <c r="E1874" s="11"/>
      <c r="F1874"/>
    </row>
    <row r="1875" spans="2:6">
      <c r="B1875" s="11"/>
      <c r="C1875" s="11"/>
      <c r="D1875" s="11"/>
      <c r="E1875" s="11"/>
      <c r="F1875"/>
    </row>
    <row r="1876" spans="2:6">
      <c r="B1876" s="11"/>
      <c r="C1876" s="11"/>
      <c r="D1876" s="11"/>
      <c r="E1876" s="11"/>
      <c r="F1876"/>
    </row>
    <row r="1877" spans="2:6">
      <c r="B1877" s="11"/>
      <c r="C1877" s="11"/>
      <c r="D1877" s="11"/>
      <c r="E1877" s="11"/>
      <c r="F1877"/>
    </row>
    <row r="1878" spans="2:6">
      <c r="B1878" s="11"/>
      <c r="C1878" s="11"/>
      <c r="D1878" s="11"/>
      <c r="E1878" s="11"/>
      <c r="F1878"/>
    </row>
    <row r="1879" spans="2:6">
      <c r="B1879" s="11"/>
      <c r="C1879" s="11"/>
      <c r="D1879" s="11"/>
      <c r="E1879" s="11"/>
      <c r="F1879"/>
    </row>
    <row r="1880" spans="2:6">
      <c r="B1880" s="11"/>
      <c r="C1880" s="11"/>
      <c r="D1880" s="11"/>
      <c r="E1880" s="11"/>
      <c r="F1880"/>
    </row>
    <row r="1881" spans="2:6">
      <c r="B1881" s="11"/>
      <c r="C1881" s="11"/>
      <c r="D1881" s="11"/>
      <c r="E1881" s="11"/>
      <c r="F1881"/>
    </row>
    <row r="1882" spans="2:6">
      <c r="B1882" s="11"/>
      <c r="C1882" s="11"/>
      <c r="D1882" s="11"/>
      <c r="E1882" s="11"/>
      <c r="F1882"/>
    </row>
    <row r="1883" spans="2:6">
      <c r="B1883" s="11"/>
      <c r="C1883" s="11"/>
      <c r="D1883" s="11"/>
      <c r="E1883" s="11"/>
      <c r="F1883"/>
    </row>
    <row r="1884" spans="2:6">
      <c r="B1884" s="11"/>
      <c r="C1884" s="11"/>
      <c r="D1884" s="11"/>
      <c r="E1884" s="11"/>
      <c r="F1884"/>
    </row>
    <row r="1885" spans="2:6">
      <c r="B1885" s="11"/>
      <c r="C1885" s="11"/>
      <c r="D1885" s="11"/>
      <c r="E1885" s="11"/>
      <c r="F1885"/>
    </row>
    <row r="1886" spans="2:6">
      <c r="B1886" s="11"/>
      <c r="C1886" s="11"/>
      <c r="D1886" s="11"/>
      <c r="E1886" s="11"/>
      <c r="F1886"/>
    </row>
    <row r="1887" spans="2:6">
      <c r="B1887" s="11"/>
      <c r="C1887" s="11"/>
      <c r="D1887" s="11"/>
      <c r="E1887" s="11"/>
      <c r="F1887"/>
    </row>
    <row r="1888" spans="2:6">
      <c r="B1888" s="11"/>
      <c r="C1888" s="11"/>
      <c r="D1888" s="11"/>
      <c r="E1888" s="11"/>
      <c r="F1888"/>
    </row>
    <row r="1889" spans="2:6">
      <c r="B1889" s="11"/>
      <c r="C1889" s="11"/>
      <c r="D1889" s="11"/>
      <c r="E1889" s="11"/>
      <c r="F1889"/>
    </row>
    <row r="1890" spans="2:6">
      <c r="B1890" s="11"/>
      <c r="C1890" s="11"/>
      <c r="D1890" s="11"/>
      <c r="E1890" s="11"/>
      <c r="F1890"/>
    </row>
    <row r="1891" spans="2:6">
      <c r="B1891" s="11"/>
      <c r="C1891" s="11"/>
      <c r="D1891" s="11"/>
      <c r="E1891" s="11"/>
      <c r="F1891"/>
    </row>
    <row r="1892" spans="2:6">
      <c r="B1892" s="11"/>
      <c r="C1892" s="11"/>
      <c r="D1892" s="11"/>
      <c r="E1892" s="11"/>
      <c r="F1892"/>
    </row>
    <row r="1893" spans="2:6">
      <c r="B1893" s="11"/>
      <c r="C1893" s="11"/>
      <c r="D1893" s="11"/>
      <c r="E1893" s="11"/>
      <c r="F1893"/>
    </row>
    <row r="1894" spans="2:6">
      <c r="B1894" s="11"/>
      <c r="C1894" s="11"/>
      <c r="D1894" s="11"/>
      <c r="E1894" s="11"/>
      <c r="F1894"/>
    </row>
    <row r="1895" spans="2:6">
      <c r="B1895" s="11"/>
      <c r="C1895" s="11"/>
      <c r="D1895" s="11"/>
      <c r="E1895" s="11"/>
      <c r="F1895"/>
    </row>
    <row r="1896" spans="2:6">
      <c r="B1896" s="11"/>
      <c r="C1896" s="11"/>
      <c r="D1896" s="11"/>
      <c r="E1896" s="11"/>
      <c r="F1896"/>
    </row>
    <row r="1897" spans="2:6">
      <c r="B1897" s="11"/>
      <c r="C1897" s="11"/>
      <c r="D1897" s="11"/>
      <c r="E1897" s="11"/>
      <c r="F1897"/>
    </row>
    <row r="1898" spans="2:6">
      <c r="B1898" s="11"/>
      <c r="C1898" s="11"/>
      <c r="D1898" s="11"/>
      <c r="E1898" s="11"/>
      <c r="F1898"/>
    </row>
    <row r="1899" spans="2:6">
      <c r="B1899" s="11"/>
      <c r="C1899" s="11"/>
      <c r="D1899" s="11"/>
      <c r="E1899" s="11"/>
      <c r="F1899"/>
    </row>
    <row r="1900" spans="2:6">
      <c r="B1900" s="11"/>
      <c r="C1900" s="11"/>
      <c r="D1900" s="11"/>
      <c r="E1900" s="11"/>
      <c r="F1900"/>
    </row>
    <row r="1901" spans="2:6">
      <c r="B1901" s="11"/>
      <c r="C1901" s="11"/>
      <c r="D1901" s="11"/>
      <c r="E1901" s="11"/>
      <c r="F1901"/>
    </row>
    <row r="1902" spans="2:6">
      <c r="B1902" s="11"/>
      <c r="C1902" s="11"/>
      <c r="D1902" s="11"/>
      <c r="E1902" s="11"/>
      <c r="F1902"/>
    </row>
    <row r="1903" spans="2:6">
      <c r="B1903" s="11"/>
      <c r="C1903" s="11"/>
      <c r="D1903" s="11"/>
      <c r="E1903" s="11"/>
      <c r="F1903"/>
    </row>
    <row r="1904" spans="2:6">
      <c r="B1904" s="11"/>
      <c r="C1904" s="11"/>
      <c r="D1904" s="11"/>
      <c r="E1904" s="11"/>
      <c r="F1904"/>
    </row>
    <row r="1905" spans="2:6">
      <c r="B1905" s="11"/>
      <c r="C1905" s="11"/>
      <c r="D1905" s="11"/>
      <c r="E1905" s="11"/>
      <c r="F1905"/>
    </row>
    <row r="1906" spans="2:6">
      <c r="B1906" s="11"/>
      <c r="C1906" s="11"/>
      <c r="D1906" s="11"/>
      <c r="E1906" s="11"/>
      <c r="F1906"/>
    </row>
    <row r="1907" spans="2:6">
      <c r="B1907" s="11"/>
      <c r="C1907" s="11"/>
      <c r="D1907" s="11"/>
      <c r="E1907" s="11"/>
      <c r="F1907"/>
    </row>
    <row r="1908" spans="2:6">
      <c r="B1908" s="11"/>
      <c r="C1908" s="11"/>
      <c r="D1908" s="11"/>
      <c r="E1908" s="11"/>
      <c r="F1908"/>
    </row>
    <row r="1909" spans="2:6">
      <c r="B1909" s="11"/>
      <c r="C1909" s="11"/>
      <c r="D1909" s="11"/>
      <c r="E1909" s="11"/>
      <c r="F1909"/>
    </row>
    <row r="1910" spans="2:6">
      <c r="B1910" s="11"/>
      <c r="C1910" s="11"/>
      <c r="D1910" s="11"/>
      <c r="E1910" s="11"/>
      <c r="F1910"/>
    </row>
    <row r="1911" spans="2:6">
      <c r="B1911" s="11"/>
      <c r="C1911" s="11"/>
      <c r="D1911" s="11"/>
      <c r="E1911" s="11"/>
      <c r="F1911"/>
    </row>
    <row r="1912" spans="2:6">
      <c r="B1912" s="11"/>
      <c r="C1912" s="11"/>
      <c r="D1912" s="11"/>
      <c r="E1912" s="11"/>
      <c r="F1912"/>
    </row>
    <row r="1913" spans="2:6">
      <c r="B1913" s="11"/>
      <c r="C1913" s="11"/>
      <c r="D1913" s="11"/>
      <c r="E1913" s="11"/>
      <c r="F1913"/>
    </row>
    <row r="1914" spans="2:6">
      <c r="B1914" s="11"/>
      <c r="C1914" s="11"/>
      <c r="D1914" s="11"/>
      <c r="E1914" s="11"/>
      <c r="F1914"/>
    </row>
    <row r="1915" spans="2:6">
      <c r="B1915" s="11"/>
      <c r="C1915" s="11"/>
      <c r="D1915" s="11"/>
      <c r="E1915" s="11"/>
      <c r="F1915"/>
    </row>
    <row r="1916" spans="2:6">
      <c r="B1916" s="11"/>
      <c r="C1916" s="11"/>
      <c r="D1916" s="11"/>
      <c r="E1916" s="11"/>
      <c r="F1916"/>
    </row>
    <row r="1917" spans="2:6">
      <c r="B1917" s="11"/>
      <c r="C1917" s="11"/>
      <c r="D1917" s="11"/>
      <c r="E1917" s="11"/>
      <c r="F1917"/>
    </row>
    <row r="1918" spans="2:6">
      <c r="B1918" s="11"/>
      <c r="C1918" s="11"/>
      <c r="D1918" s="11"/>
      <c r="E1918" s="11"/>
      <c r="F1918"/>
    </row>
    <row r="1919" spans="2:6">
      <c r="B1919" s="11"/>
      <c r="C1919" s="11"/>
      <c r="D1919" s="11"/>
      <c r="E1919" s="11"/>
      <c r="F1919"/>
    </row>
    <row r="1920" spans="2:6">
      <c r="B1920" s="11"/>
      <c r="C1920" s="11"/>
      <c r="D1920" s="11"/>
      <c r="E1920" s="11"/>
      <c r="F1920"/>
    </row>
    <row r="1921" spans="2:6">
      <c r="B1921" s="11"/>
      <c r="C1921" s="11"/>
      <c r="D1921" s="11"/>
      <c r="E1921" s="11"/>
      <c r="F1921"/>
    </row>
    <row r="1922" spans="2:6">
      <c r="B1922" s="11"/>
      <c r="C1922" s="11"/>
      <c r="D1922" s="11"/>
      <c r="E1922" s="11"/>
      <c r="F1922"/>
    </row>
    <row r="1923" spans="2:6">
      <c r="B1923" s="11"/>
      <c r="C1923" s="11"/>
      <c r="D1923" s="11"/>
      <c r="E1923" s="11"/>
      <c r="F1923"/>
    </row>
    <row r="1924" spans="2:6">
      <c r="B1924" s="11"/>
      <c r="C1924" s="11"/>
      <c r="D1924" s="11"/>
      <c r="E1924" s="11"/>
      <c r="F1924"/>
    </row>
    <row r="1925" spans="2:6">
      <c r="B1925" s="11"/>
      <c r="C1925" s="11"/>
      <c r="D1925" s="11"/>
      <c r="E1925" s="11"/>
      <c r="F1925"/>
    </row>
    <row r="1926" spans="2:6">
      <c r="B1926" s="11"/>
      <c r="C1926" s="11"/>
      <c r="D1926" s="11"/>
      <c r="E1926" s="11"/>
      <c r="F1926"/>
    </row>
    <row r="1927" spans="2:6">
      <c r="B1927" s="11"/>
      <c r="C1927" s="11"/>
      <c r="D1927" s="11"/>
      <c r="E1927" s="11"/>
      <c r="F1927"/>
    </row>
    <row r="1928" spans="2:6">
      <c r="B1928" s="11"/>
      <c r="C1928" s="11"/>
      <c r="D1928" s="11"/>
      <c r="E1928" s="11"/>
      <c r="F1928"/>
    </row>
    <row r="1929" spans="2:6">
      <c r="B1929" s="11"/>
      <c r="C1929" s="11"/>
      <c r="D1929" s="11"/>
      <c r="E1929" s="11"/>
      <c r="F1929"/>
    </row>
    <row r="1930" spans="2:6">
      <c r="B1930" s="11"/>
      <c r="C1930" s="11"/>
      <c r="D1930" s="11"/>
      <c r="E1930" s="11"/>
      <c r="F1930"/>
    </row>
    <row r="1931" spans="2:6">
      <c r="B1931" s="11"/>
      <c r="C1931" s="11"/>
      <c r="D1931" s="11"/>
      <c r="E1931" s="11"/>
      <c r="F1931"/>
    </row>
    <row r="1932" spans="2:6">
      <c r="B1932" s="11"/>
      <c r="C1932" s="11"/>
      <c r="D1932" s="11"/>
      <c r="E1932" s="11"/>
      <c r="F1932"/>
    </row>
    <row r="1933" spans="2:6">
      <c r="B1933" s="11"/>
      <c r="C1933" s="11"/>
      <c r="D1933" s="11"/>
      <c r="E1933" s="11"/>
      <c r="F1933"/>
    </row>
    <row r="1934" spans="2:6">
      <c r="B1934" s="11"/>
      <c r="C1934" s="11"/>
      <c r="D1934" s="11"/>
      <c r="E1934" s="11"/>
      <c r="F1934"/>
    </row>
    <row r="1935" spans="2:6">
      <c r="B1935" s="11"/>
      <c r="C1935" s="11"/>
      <c r="D1935" s="11"/>
      <c r="E1935" s="11"/>
      <c r="F1935"/>
    </row>
    <row r="1936" spans="2:6">
      <c r="B1936" s="11"/>
      <c r="C1936" s="11"/>
      <c r="D1936" s="11"/>
      <c r="E1936" s="11"/>
      <c r="F1936"/>
    </row>
    <row r="1937" spans="2:6">
      <c r="B1937" s="11"/>
      <c r="C1937" s="11"/>
      <c r="D1937" s="11"/>
      <c r="E1937" s="11"/>
      <c r="F1937"/>
    </row>
    <row r="1938" spans="2:6">
      <c r="B1938" s="11"/>
      <c r="C1938" s="11"/>
      <c r="D1938" s="11"/>
      <c r="E1938" s="11"/>
      <c r="F1938"/>
    </row>
    <row r="1939" spans="2:6">
      <c r="B1939" s="11"/>
      <c r="C1939" s="11"/>
      <c r="D1939" s="11"/>
      <c r="E1939" s="11"/>
      <c r="F1939"/>
    </row>
    <row r="1940" spans="2:6">
      <c r="B1940" s="11"/>
      <c r="C1940" s="11"/>
      <c r="D1940" s="11"/>
      <c r="E1940" s="11"/>
      <c r="F1940"/>
    </row>
    <row r="1941" spans="2:6">
      <c r="B1941" s="11"/>
      <c r="C1941" s="11"/>
      <c r="D1941" s="11"/>
      <c r="E1941" s="11"/>
      <c r="F1941"/>
    </row>
    <row r="1942" spans="2:6">
      <c r="B1942" s="11"/>
      <c r="C1942" s="11"/>
      <c r="D1942" s="11"/>
      <c r="E1942" s="11"/>
      <c r="F1942"/>
    </row>
    <row r="1943" spans="2:6">
      <c r="B1943" s="11"/>
      <c r="C1943" s="11"/>
      <c r="D1943" s="11"/>
      <c r="E1943" s="11"/>
      <c r="F1943"/>
    </row>
    <row r="1944" spans="2:6">
      <c r="B1944" s="11"/>
      <c r="C1944" s="11"/>
      <c r="D1944" s="11"/>
      <c r="E1944" s="11"/>
      <c r="F1944"/>
    </row>
    <row r="1945" spans="2:6">
      <c r="B1945" s="11"/>
      <c r="C1945" s="11"/>
      <c r="D1945" s="11"/>
      <c r="E1945" s="11"/>
      <c r="F1945"/>
    </row>
    <row r="1946" spans="2:6">
      <c r="B1946" s="11"/>
      <c r="C1946" s="11"/>
      <c r="D1946" s="11"/>
      <c r="E1946" s="11"/>
      <c r="F1946"/>
    </row>
    <row r="1947" spans="2:6">
      <c r="B1947" s="11"/>
      <c r="C1947" s="11"/>
      <c r="D1947" s="11"/>
      <c r="E1947" s="11"/>
      <c r="F1947"/>
    </row>
    <row r="1948" spans="2:6">
      <c r="B1948" s="11"/>
      <c r="C1948" s="11"/>
      <c r="D1948" s="11"/>
      <c r="E1948" s="11"/>
      <c r="F1948"/>
    </row>
    <row r="1949" spans="2:6">
      <c r="B1949" s="11"/>
      <c r="C1949" s="11"/>
      <c r="D1949" s="11"/>
      <c r="E1949" s="11"/>
      <c r="F1949"/>
    </row>
    <row r="1950" spans="2:6">
      <c r="B1950" s="11"/>
      <c r="C1950" s="11"/>
      <c r="D1950" s="11"/>
      <c r="E1950" s="11"/>
      <c r="F1950"/>
    </row>
    <row r="1951" spans="2:6">
      <c r="B1951" s="11"/>
      <c r="C1951" s="11"/>
      <c r="D1951" s="11"/>
      <c r="E1951" s="11"/>
      <c r="F1951"/>
    </row>
    <row r="1952" spans="2:6">
      <c r="B1952" s="11"/>
      <c r="C1952" s="11"/>
      <c r="D1952" s="11"/>
      <c r="E1952" s="11"/>
      <c r="F1952"/>
    </row>
    <row r="1953" spans="2:6">
      <c r="B1953" s="11"/>
      <c r="C1953" s="11"/>
      <c r="D1953" s="11"/>
      <c r="E1953" s="11"/>
      <c r="F1953"/>
    </row>
    <row r="1954" spans="2:6">
      <c r="B1954" s="11"/>
      <c r="C1954" s="11"/>
      <c r="D1954" s="11"/>
      <c r="E1954" s="11"/>
      <c r="F1954"/>
    </row>
    <row r="1955" spans="2:6">
      <c r="B1955" s="11"/>
      <c r="C1955" s="11"/>
      <c r="D1955" s="11"/>
      <c r="E1955" s="11"/>
      <c r="F1955"/>
    </row>
    <row r="1956" spans="2:6">
      <c r="B1956" s="11"/>
      <c r="C1956" s="11"/>
      <c r="D1956" s="11"/>
      <c r="E1956" s="11"/>
      <c r="F1956"/>
    </row>
    <row r="1957" spans="2:6">
      <c r="B1957" s="11"/>
      <c r="C1957" s="11"/>
      <c r="D1957" s="11"/>
      <c r="E1957" s="11"/>
      <c r="F1957"/>
    </row>
    <row r="1958" spans="2:6">
      <c r="B1958" s="11"/>
      <c r="C1958" s="11"/>
      <c r="D1958" s="11"/>
      <c r="E1958" s="11"/>
      <c r="F1958"/>
    </row>
    <row r="1959" spans="2:6">
      <c r="B1959" s="11"/>
      <c r="C1959" s="11"/>
      <c r="D1959" s="11"/>
      <c r="E1959" s="11"/>
      <c r="F1959"/>
    </row>
    <row r="1960" spans="2:6">
      <c r="B1960" s="11"/>
      <c r="C1960" s="11"/>
      <c r="D1960" s="11"/>
      <c r="E1960" s="11"/>
      <c r="F1960"/>
    </row>
    <row r="1961" spans="2:6">
      <c r="B1961" s="11"/>
      <c r="C1961" s="11"/>
      <c r="D1961" s="11"/>
      <c r="E1961" s="11"/>
      <c r="F1961"/>
    </row>
    <row r="1962" spans="2:6">
      <c r="B1962" s="11"/>
      <c r="C1962" s="11"/>
      <c r="D1962" s="11"/>
      <c r="E1962" s="11"/>
      <c r="F1962"/>
    </row>
    <row r="1963" spans="2:6">
      <c r="B1963" s="11"/>
      <c r="C1963" s="11"/>
      <c r="D1963" s="11"/>
      <c r="E1963" s="11"/>
      <c r="F1963"/>
    </row>
    <row r="1964" spans="2:6">
      <c r="B1964" s="11"/>
      <c r="C1964" s="11"/>
      <c r="D1964" s="11"/>
      <c r="E1964" s="11"/>
      <c r="F1964"/>
    </row>
    <row r="1965" spans="2:6">
      <c r="B1965" s="11"/>
      <c r="C1965" s="11"/>
      <c r="D1965" s="11"/>
      <c r="E1965" s="11"/>
      <c r="F1965"/>
    </row>
    <row r="1966" spans="2:6">
      <c r="B1966" s="11"/>
      <c r="C1966" s="11"/>
      <c r="D1966" s="11"/>
      <c r="E1966" s="11"/>
      <c r="F1966"/>
    </row>
    <row r="1967" spans="2:6">
      <c r="B1967" s="11"/>
      <c r="C1967" s="11"/>
      <c r="D1967" s="11"/>
      <c r="E1967" s="11"/>
      <c r="F1967"/>
    </row>
    <row r="1968" spans="2:6">
      <c r="B1968" s="11"/>
      <c r="C1968" s="11"/>
      <c r="D1968" s="11"/>
      <c r="E1968" s="11"/>
      <c r="F1968"/>
    </row>
    <row r="1969" spans="2:6">
      <c r="B1969" s="11"/>
      <c r="C1969" s="11"/>
      <c r="D1969" s="11"/>
      <c r="E1969" s="11"/>
      <c r="F1969"/>
    </row>
    <row r="1970" spans="2:6">
      <c r="B1970" s="11"/>
      <c r="C1970" s="11"/>
      <c r="D1970" s="11"/>
      <c r="E1970" s="11"/>
      <c r="F1970"/>
    </row>
    <row r="1971" spans="2:6">
      <c r="B1971" s="11"/>
      <c r="C1971" s="11"/>
      <c r="D1971" s="11"/>
      <c r="E1971" s="11"/>
      <c r="F1971"/>
    </row>
    <row r="1972" spans="2:6">
      <c r="B1972" s="11"/>
      <c r="C1972" s="11"/>
      <c r="D1972" s="11"/>
      <c r="E1972" s="11"/>
      <c r="F1972"/>
    </row>
    <row r="1973" spans="2:6">
      <c r="B1973" s="11"/>
      <c r="C1973" s="11"/>
      <c r="D1973" s="11"/>
      <c r="E1973" s="11"/>
      <c r="F1973"/>
    </row>
    <row r="1974" spans="2:6">
      <c r="B1974" s="11"/>
      <c r="C1974" s="11"/>
      <c r="D1974" s="11"/>
      <c r="E1974" s="11"/>
      <c r="F1974"/>
    </row>
    <row r="1975" spans="2:6">
      <c r="B1975" s="11"/>
      <c r="C1975" s="11"/>
      <c r="D1975" s="11"/>
      <c r="E1975" s="11"/>
      <c r="F1975"/>
    </row>
    <row r="1976" spans="2:6">
      <c r="B1976" s="11"/>
      <c r="C1976" s="11"/>
      <c r="D1976" s="11"/>
      <c r="E1976" s="11"/>
      <c r="F1976"/>
    </row>
    <row r="1977" spans="2:6">
      <c r="B1977" s="11"/>
      <c r="C1977" s="11"/>
      <c r="D1977" s="11"/>
      <c r="E1977" s="11"/>
      <c r="F1977"/>
    </row>
    <row r="1978" spans="2:6">
      <c r="B1978" s="11"/>
      <c r="C1978" s="11"/>
      <c r="D1978" s="11"/>
      <c r="E1978" s="11"/>
      <c r="F1978"/>
    </row>
    <row r="1979" spans="2:6">
      <c r="B1979" s="11"/>
      <c r="C1979" s="11"/>
      <c r="D1979" s="11"/>
      <c r="E1979" s="11"/>
      <c r="F1979"/>
    </row>
    <row r="1980" spans="2:6">
      <c r="B1980" s="11"/>
      <c r="C1980" s="11"/>
      <c r="D1980" s="11"/>
      <c r="E1980" s="11"/>
      <c r="F1980"/>
    </row>
    <row r="1981" spans="2:6">
      <c r="B1981" s="11"/>
      <c r="C1981" s="11"/>
      <c r="D1981" s="11"/>
      <c r="E1981" s="11"/>
      <c r="F1981"/>
    </row>
    <row r="1982" spans="2:6">
      <c r="B1982" s="11"/>
      <c r="C1982" s="11"/>
      <c r="D1982" s="11"/>
      <c r="E1982" s="11"/>
      <c r="F1982"/>
    </row>
    <row r="1983" spans="2:6">
      <c r="B1983" s="11"/>
      <c r="C1983" s="11"/>
      <c r="D1983" s="11"/>
      <c r="E1983" s="11"/>
      <c r="F1983"/>
    </row>
    <row r="1984" spans="2:6">
      <c r="B1984" s="11"/>
      <c r="C1984" s="11"/>
      <c r="D1984" s="11"/>
      <c r="E1984" s="11"/>
      <c r="F1984"/>
    </row>
    <row r="1985" spans="2:6">
      <c r="B1985" s="11"/>
      <c r="C1985" s="11"/>
      <c r="D1985" s="11"/>
      <c r="E1985" s="11"/>
      <c r="F1985"/>
    </row>
    <row r="1986" spans="2:6">
      <c r="B1986" s="11"/>
      <c r="C1986" s="11"/>
      <c r="D1986" s="11"/>
      <c r="E1986" s="11"/>
      <c r="F1986"/>
    </row>
    <row r="1987" spans="2:6">
      <c r="B1987" s="11"/>
      <c r="C1987" s="11"/>
      <c r="D1987" s="11"/>
      <c r="E1987" s="11"/>
      <c r="F1987"/>
    </row>
    <row r="1988" spans="2:6">
      <c r="B1988" s="11"/>
      <c r="C1988" s="11"/>
      <c r="D1988" s="11"/>
      <c r="E1988" s="11"/>
      <c r="F1988"/>
    </row>
    <row r="1989" spans="2:6">
      <c r="B1989" s="11"/>
      <c r="C1989" s="11"/>
      <c r="D1989" s="11"/>
      <c r="E1989" s="11"/>
      <c r="F1989"/>
    </row>
    <row r="1990" spans="2:6">
      <c r="B1990" s="11"/>
      <c r="C1990" s="11"/>
      <c r="D1990" s="11"/>
      <c r="E1990" s="11"/>
      <c r="F1990"/>
    </row>
    <row r="1991" spans="2:6">
      <c r="B1991" s="11"/>
      <c r="C1991" s="11"/>
      <c r="D1991" s="11"/>
      <c r="E1991" s="11"/>
      <c r="F1991"/>
    </row>
    <row r="1992" spans="2:6">
      <c r="B1992" s="11"/>
      <c r="C1992" s="11"/>
      <c r="D1992" s="11"/>
      <c r="E1992" s="11"/>
      <c r="F1992"/>
    </row>
    <row r="1993" spans="2:6">
      <c r="B1993" s="11"/>
      <c r="C1993" s="11"/>
      <c r="D1993" s="11"/>
      <c r="E1993" s="11"/>
      <c r="F1993"/>
    </row>
    <row r="1994" spans="2:6">
      <c r="B1994" s="11"/>
      <c r="C1994" s="11"/>
      <c r="D1994" s="11"/>
      <c r="E1994" s="11"/>
      <c r="F1994"/>
    </row>
    <row r="1995" spans="2:6">
      <c r="B1995" s="11"/>
      <c r="C1995" s="11"/>
      <c r="D1995" s="11"/>
      <c r="E1995" s="11"/>
      <c r="F1995"/>
    </row>
    <row r="1996" spans="2:6">
      <c r="B1996" s="11"/>
      <c r="C1996" s="11"/>
      <c r="D1996" s="11"/>
      <c r="E1996" s="11"/>
      <c r="F1996"/>
    </row>
    <row r="1997" spans="2:6">
      <c r="B1997" s="11"/>
      <c r="C1997" s="11"/>
      <c r="D1997" s="11"/>
      <c r="E1997" s="11"/>
      <c r="F1997"/>
    </row>
    <row r="1998" spans="2:6">
      <c r="B1998" s="11"/>
      <c r="C1998" s="11"/>
      <c r="D1998" s="11"/>
      <c r="E1998" s="11"/>
      <c r="F1998"/>
    </row>
    <row r="1999" spans="2:6">
      <c r="B1999" s="11"/>
      <c r="C1999" s="11"/>
      <c r="D1999" s="11"/>
      <c r="E1999" s="11"/>
      <c r="F1999"/>
    </row>
    <row r="2000" spans="2:6">
      <c r="B2000" s="11"/>
      <c r="C2000" s="11"/>
      <c r="D2000" s="11"/>
      <c r="E2000" s="11"/>
      <c r="F2000"/>
    </row>
    <row r="2001" spans="2:6">
      <c r="B2001" s="11"/>
      <c r="C2001" s="11"/>
      <c r="D2001" s="11"/>
      <c r="E2001" s="11"/>
      <c r="F2001"/>
    </row>
    <row r="2002" spans="2:6">
      <c r="B2002" s="11"/>
      <c r="C2002" s="11"/>
      <c r="D2002" s="11"/>
      <c r="E2002" s="11"/>
      <c r="F2002"/>
    </row>
    <row r="2003" spans="2:6">
      <c r="B2003" s="11"/>
      <c r="C2003" s="11"/>
      <c r="D2003" s="11"/>
      <c r="E2003" s="11"/>
      <c r="F2003"/>
    </row>
    <row r="2004" spans="2:6">
      <c r="B2004" s="11"/>
      <c r="C2004" s="11"/>
      <c r="D2004" s="11"/>
      <c r="E2004" s="11"/>
      <c r="F2004"/>
    </row>
    <row r="2005" spans="2:6">
      <c r="B2005" s="11"/>
      <c r="C2005" s="11"/>
      <c r="D2005" s="11"/>
      <c r="E2005" s="11"/>
      <c r="F2005"/>
    </row>
    <row r="2006" spans="2:6">
      <c r="B2006" s="11"/>
      <c r="C2006" s="11"/>
      <c r="D2006" s="11"/>
      <c r="E2006" s="11"/>
      <c r="F2006"/>
    </row>
    <row r="2007" spans="2:6">
      <c r="B2007" s="11"/>
      <c r="C2007" s="11"/>
      <c r="D2007" s="11"/>
      <c r="E2007" s="11"/>
      <c r="F2007"/>
    </row>
    <row r="2008" spans="2:6">
      <c r="B2008" s="11"/>
      <c r="C2008" s="11"/>
      <c r="D2008" s="11"/>
      <c r="E2008" s="11"/>
      <c r="F2008"/>
    </row>
    <row r="2009" spans="2:6">
      <c r="B2009" s="11"/>
      <c r="C2009" s="11"/>
      <c r="D2009" s="11"/>
      <c r="E2009" s="11"/>
      <c r="F2009"/>
    </row>
    <row r="2010" spans="2:6">
      <c r="B2010" s="11"/>
      <c r="C2010" s="11"/>
      <c r="D2010" s="11"/>
      <c r="E2010" s="11"/>
      <c r="F2010"/>
    </row>
    <row r="2011" spans="2:6">
      <c r="B2011" s="11"/>
      <c r="C2011" s="11"/>
      <c r="D2011" s="11"/>
      <c r="E2011" s="11"/>
      <c r="F2011"/>
    </row>
    <row r="2012" spans="2:6">
      <c r="B2012" s="11"/>
      <c r="C2012" s="11"/>
      <c r="D2012" s="11"/>
      <c r="E2012" s="11"/>
      <c r="F2012"/>
    </row>
    <row r="2013" spans="2:6">
      <c r="B2013" s="11"/>
      <c r="C2013" s="11"/>
      <c r="D2013" s="11"/>
      <c r="E2013" s="11"/>
      <c r="F2013"/>
    </row>
    <row r="2014" spans="2:6">
      <c r="B2014" s="11"/>
      <c r="C2014" s="11"/>
      <c r="D2014" s="11"/>
      <c r="E2014" s="11"/>
      <c r="F2014"/>
    </row>
    <row r="2015" spans="2:6">
      <c r="B2015" s="11"/>
      <c r="C2015" s="11"/>
      <c r="D2015" s="11"/>
      <c r="E2015" s="11"/>
      <c r="F2015"/>
    </row>
    <row r="2016" spans="2:6">
      <c r="B2016" s="11"/>
      <c r="C2016" s="11"/>
      <c r="D2016" s="11"/>
      <c r="E2016" s="11"/>
      <c r="F2016"/>
    </row>
    <row r="2017" spans="2:6">
      <c r="B2017" s="11"/>
      <c r="C2017" s="11"/>
      <c r="D2017" s="11"/>
      <c r="E2017" s="11"/>
      <c r="F2017"/>
    </row>
    <row r="2018" spans="2:6">
      <c r="B2018" s="11"/>
      <c r="C2018" s="11"/>
      <c r="D2018" s="11"/>
      <c r="E2018" s="11"/>
      <c r="F2018"/>
    </row>
    <row r="2019" spans="2:6">
      <c r="B2019" s="11"/>
      <c r="C2019" s="11"/>
      <c r="D2019" s="11"/>
      <c r="E2019" s="11"/>
      <c r="F2019"/>
    </row>
    <row r="2020" spans="2:6">
      <c r="B2020" s="11"/>
      <c r="C2020" s="11"/>
      <c r="D2020" s="11"/>
      <c r="E2020" s="11"/>
      <c r="F2020"/>
    </row>
    <row r="2021" spans="2:6">
      <c r="B2021" s="11"/>
      <c r="C2021" s="11"/>
      <c r="D2021" s="11"/>
      <c r="E2021" s="11"/>
      <c r="F2021"/>
    </row>
    <row r="2022" spans="2:6">
      <c r="B2022" s="11"/>
      <c r="C2022" s="11"/>
      <c r="D2022" s="11"/>
      <c r="E2022" s="11"/>
      <c r="F2022"/>
    </row>
    <row r="2023" spans="2:6">
      <c r="B2023" s="11"/>
      <c r="C2023" s="11"/>
      <c r="D2023" s="11"/>
      <c r="E2023" s="11"/>
      <c r="F2023"/>
    </row>
    <row r="2024" spans="2:6">
      <c r="B2024" s="11"/>
      <c r="C2024" s="11"/>
      <c r="D2024" s="11"/>
      <c r="E2024" s="11"/>
      <c r="F2024"/>
    </row>
    <row r="2025" spans="2:6">
      <c r="B2025" s="11"/>
      <c r="C2025" s="11"/>
      <c r="D2025" s="11"/>
      <c r="E2025" s="11"/>
      <c r="F2025"/>
    </row>
    <row r="2026" spans="2:6">
      <c r="B2026" s="11"/>
      <c r="C2026" s="11"/>
      <c r="D2026" s="11"/>
      <c r="E2026" s="11"/>
      <c r="F2026"/>
    </row>
    <row r="2027" spans="2:6">
      <c r="B2027" s="11"/>
      <c r="C2027" s="11"/>
      <c r="D2027" s="11"/>
      <c r="E2027" s="11"/>
      <c r="F2027"/>
    </row>
    <row r="2028" spans="2:6">
      <c r="B2028" s="11"/>
      <c r="C2028" s="11"/>
      <c r="D2028" s="11"/>
      <c r="E2028" s="11"/>
      <c r="F2028"/>
    </row>
    <row r="2029" spans="2:6">
      <c r="B2029" s="11"/>
      <c r="C2029" s="11"/>
      <c r="D2029" s="11"/>
      <c r="E2029" s="11"/>
      <c r="F2029"/>
    </row>
    <row r="2030" spans="2:6">
      <c r="B2030" s="11"/>
      <c r="C2030" s="11"/>
      <c r="D2030" s="11"/>
      <c r="E2030" s="11"/>
      <c r="F2030"/>
    </row>
    <row r="2031" spans="2:6">
      <c r="B2031" s="11"/>
      <c r="C2031" s="11"/>
      <c r="D2031" s="11"/>
      <c r="E2031" s="11"/>
      <c r="F2031"/>
    </row>
    <row r="2032" spans="2:6">
      <c r="B2032" s="11"/>
      <c r="C2032" s="11"/>
      <c r="D2032" s="11"/>
      <c r="E2032" s="11"/>
      <c r="F2032"/>
    </row>
    <row r="2033" spans="2:6">
      <c r="B2033" s="11"/>
      <c r="C2033" s="11"/>
      <c r="D2033" s="11"/>
      <c r="E2033" s="11"/>
      <c r="F2033"/>
    </row>
    <row r="2034" spans="2:6">
      <c r="B2034" s="11"/>
      <c r="C2034" s="11"/>
      <c r="D2034" s="11"/>
      <c r="E2034" s="11"/>
      <c r="F2034"/>
    </row>
    <row r="2035" spans="2:6">
      <c r="B2035" s="11"/>
      <c r="C2035" s="11"/>
      <c r="D2035" s="11"/>
      <c r="E2035" s="11"/>
      <c r="F2035"/>
    </row>
    <row r="2036" spans="2:6">
      <c r="B2036" s="11"/>
      <c r="C2036" s="11"/>
      <c r="D2036" s="11"/>
      <c r="E2036" s="11"/>
      <c r="F2036"/>
    </row>
    <row r="2037" spans="2:6">
      <c r="B2037" s="11"/>
      <c r="C2037" s="11"/>
      <c r="D2037" s="11"/>
      <c r="E2037" s="11"/>
      <c r="F2037"/>
    </row>
    <row r="2038" spans="2:6">
      <c r="B2038" s="11"/>
      <c r="C2038" s="11"/>
      <c r="D2038" s="11"/>
      <c r="E2038" s="11"/>
      <c r="F2038"/>
    </row>
    <row r="2039" spans="2:6">
      <c r="B2039" s="11"/>
      <c r="C2039" s="11"/>
      <c r="D2039" s="11"/>
      <c r="E2039" s="11"/>
      <c r="F2039"/>
    </row>
    <row r="2040" spans="2:6">
      <c r="B2040" s="11"/>
      <c r="C2040" s="11"/>
      <c r="D2040" s="11"/>
      <c r="E2040" s="11"/>
      <c r="F2040"/>
    </row>
    <row r="2041" spans="2:6">
      <c r="B2041" s="11"/>
      <c r="C2041" s="11"/>
      <c r="D2041" s="11"/>
      <c r="E2041" s="11"/>
      <c r="F2041"/>
    </row>
    <row r="2042" spans="2:6">
      <c r="B2042" s="11"/>
      <c r="C2042" s="11"/>
      <c r="D2042" s="11"/>
      <c r="E2042" s="11"/>
      <c r="F2042"/>
    </row>
    <row r="2043" spans="2:6">
      <c r="B2043" s="11"/>
      <c r="C2043" s="11"/>
      <c r="D2043" s="11"/>
      <c r="E2043" s="11"/>
      <c r="F2043"/>
    </row>
    <row r="2044" spans="2:6">
      <c r="B2044" s="11"/>
      <c r="C2044" s="11"/>
      <c r="D2044" s="11"/>
      <c r="E2044" s="11"/>
      <c r="F2044"/>
    </row>
    <row r="2045" spans="2:6">
      <c r="B2045" s="11"/>
      <c r="C2045" s="11"/>
      <c r="D2045" s="11"/>
      <c r="E2045" s="11"/>
      <c r="F2045"/>
    </row>
    <row r="2046" spans="2:6">
      <c r="B2046" s="11"/>
      <c r="C2046" s="11"/>
      <c r="D2046" s="11"/>
      <c r="E2046" s="11"/>
      <c r="F2046"/>
    </row>
    <row r="2047" spans="2:6">
      <c r="B2047" s="11"/>
      <c r="C2047" s="11"/>
      <c r="D2047" s="11"/>
      <c r="E2047" s="11"/>
      <c r="F2047"/>
    </row>
    <row r="2048" spans="2:6">
      <c r="B2048" s="11"/>
      <c r="C2048" s="11"/>
      <c r="D2048" s="11"/>
      <c r="E2048" s="11"/>
      <c r="F2048"/>
    </row>
    <row r="2049" spans="2:6">
      <c r="B2049" s="11"/>
      <c r="C2049" s="11"/>
      <c r="D2049" s="11"/>
      <c r="E2049" s="11"/>
      <c r="F2049"/>
    </row>
    <row r="2050" spans="2:6">
      <c r="B2050" s="11"/>
      <c r="C2050" s="11"/>
      <c r="D2050" s="11"/>
      <c r="E2050" s="11"/>
      <c r="F2050"/>
    </row>
    <row r="2051" spans="2:6">
      <c r="B2051" s="11"/>
      <c r="C2051" s="11"/>
      <c r="D2051" s="11"/>
      <c r="E2051" s="11"/>
      <c r="F2051"/>
    </row>
    <row r="2052" spans="2:6">
      <c r="B2052" s="11"/>
      <c r="C2052" s="11"/>
      <c r="D2052" s="11"/>
      <c r="E2052" s="11"/>
      <c r="F2052"/>
    </row>
    <row r="2053" spans="2:6">
      <c r="B2053" s="11"/>
      <c r="C2053" s="11"/>
      <c r="D2053" s="11"/>
      <c r="E2053" s="11"/>
      <c r="F2053"/>
    </row>
    <row r="2054" spans="2:6">
      <c r="B2054" s="11"/>
      <c r="C2054" s="11"/>
      <c r="D2054" s="11"/>
      <c r="E2054" s="11"/>
      <c r="F2054"/>
    </row>
    <row r="2055" spans="2:6">
      <c r="B2055" s="11"/>
      <c r="C2055" s="11"/>
      <c r="D2055" s="11"/>
      <c r="E2055" s="11"/>
      <c r="F2055"/>
    </row>
    <row r="2056" spans="2:6">
      <c r="B2056" s="11"/>
      <c r="C2056" s="11"/>
      <c r="D2056" s="11"/>
      <c r="E2056" s="11"/>
      <c r="F2056"/>
    </row>
    <row r="2057" spans="2:6">
      <c r="B2057" s="11"/>
      <c r="C2057" s="11"/>
      <c r="D2057" s="11"/>
      <c r="E2057" s="11"/>
      <c r="F2057"/>
    </row>
    <row r="2058" spans="2:6">
      <c r="B2058" s="11"/>
      <c r="C2058" s="11"/>
      <c r="D2058" s="11"/>
      <c r="E2058" s="11"/>
      <c r="F2058"/>
    </row>
    <row r="2059" spans="2:6">
      <c r="B2059" s="11"/>
      <c r="C2059" s="11"/>
      <c r="D2059" s="11"/>
      <c r="E2059" s="11"/>
      <c r="F2059"/>
    </row>
    <row r="2060" spans="2:6">
      <c r="B2060" s="11"/>
      <c r="C2060" s="11"/>
      <c r="D2060" s="11"/>
      <c r="E2060" s="11"/>
      <c r="F2060"/>
    </row>
    <row r="2061" spans="2:6">
      <c r="B2061" s="11"/>
      <c r="C2061" s="11"/>
      <c r="D2061" s="11"/>
      <c r="E2061" s="11"/>
      <c r="F2061"/>
    </row>
    <row r="2062" spans="2:6">
      <c r="B2062" s="11"/>
      <c r="C2062" s="11"/>
      <c r="D2062" s="11"/>
      <c r="E2062" s="11"/>
      <c r="F2062"/>
    </row>
    <row r="2063" spans="2:6">
      <c r="B2063" s="11"/>
      <c r="C2063" s="11"/>
      <c r="D2063" s="11"/>
      <c r="E2063" s="11"/>
      <c r="F2063"/>
    </row>
    <row r="2064" spans="2:6">
      <c r="B2064" s="11"/>
      <c r="C2064" s="11"/>
      <c r="D2064" s="11"/>
      <c r="E2064" s="11"/>
      <c r="F2064"/>
    </row>
    <row r="2065" spans="2:6">
      <c r="B2065" s="11"/>
      <c r="C2065" s="11"/>
      <c r="D2065" s="11"/>
      <c r="E2065" s="11"/>
      <c r="F2065"/>
    </row>
    <row r="2066" spans="2:6">
      <c r="B2066" s="11"/>
      <c r="C2066" s="11"/>
      <c r="D2066" s="11"/>
      <c r="E2066" s="11"/>
      <c r="F2066"/>
    </row>
    <row r="2067" spans="2:6">
      <c r="B2067" s="11"/>
      <c r="C2067" s="11"/>
      <c r="D2067" s="11"/>
      <c r="E2067" s="11"/>
      <c r="F2067"/>
    </row>
    <row r="2068" spans="2:6">
      <c r="B2068" s="11"/>
      <c r="C2068" s="11"/>
      <c r="D2068" s="11"/>
      <c r="E2068" s="11"/>
      <c r="F2068"/>
    </row>
    <row r="2069" spans="2:6">
      <c r="B2069" s="11"/>
      <c r="C2069" s="11"/>
      <c r="D2069" s="11"/>
      <c r="E2069" s="11"/>
      <c r="F2069"/>
    </row>
    <row r="2070" spans="2:6">
      <c r="B2070" s="11"/>
      <c r="C2070" s="11"/>
      <c r="D2070" s="11"/>
      <c r="E2070" s="11"/>
      <c r="F2070"/>
    </row>
    <row r="2071" spans="2:6">
      <c r="B2071" s="11"/>
      <c r="C2071" s="11"/>
      <c r="D2071" s="11"/>
      <c r="E2071" s="11"/>
      <c r="F2071"/>
    </row>
    <row r="2072" spans="2:6">
      <c r="B2072" s="11"/>
      <c r="C2072" s="11"/>
      <c r="D2072" s="11"/>
      <c r="E2072" s="11"/>
      <c r="F2072"/>
    </row>
    <row r="2073" spans="2:6">
      <c r="B2073" s="11"/>
      <c r="C2073" s="11"/>
      <c r="D2073" s="11"/>
      <c r="E2073" s="11"/>
      <c r="F2073"/>
    </row>
    <row r="2074" spans="2:6">
      <c r="B2074" s="11"/>
      <c r="C2074" s="11"/>
      <c r="D2074" s="11"/>
      <c r="E2074" s="11"/>
      <c r="F2074"/>
    </row>
    <row r="2075" spans="2:6">
      <c r="B2075" s="11"/>
      <c r="C2075" s="11"/>
      <c r="D2075" s="11"/>
      <c r="E2075" s="11"/>
      <c r="F2075"/>
    </row>
    <row r="2076" spans="2:6">
      <c r="B2076" s="11"/>
      <c r="C2076" s="11"/>
      <c r="D2076" s="11"/>
      <c r="E2076" s="11"/>
      <c r="F2076"/>
    </row>
    <row r="2077" spans="2:6">
      <c r="B2077" s="11"/>
      <c r="C2077" s="11"/>
      <c r="D2077" s="11"/>
      <c r="E2077" s="11"/>
      <c r="F2077"/>
    </row>
    <row r="2078" spans="2:6">
      <c r="B2078" s="11"/>
      <c r="C2078" s="11"/>
      <c r="D2078" s="11"/>
      <c r="E2078" s="11"/>
      <c r="F2078"/>
    </row>
    <row r="2079" spans="2:6">
      <c r="B2079" s="11"/>
      <c r="C2079" s="11"/>
      <c r="D2079" s="11"/>
      <c r="E2079" s="11"/>
      <c r="F2079"/>
    </row>
    <row r="2080" spans="2:6">
      <c r="B2080" s="11"/>
      <c r="C2080" s="11"/>
      <c r="D2080" s="11"/>
      <c r="E2080" s="11"/>
      <c r="F2080"/>
    </row>
    <row r="2081" spans="2:6">
      <c r="B2081" s="11"/>
      <c r="C2081" s="11"/>
      <c r="D2081" s="11"/>
      <c r="E2081" s="11"/>
      <c r="F2081"/>
    </row>
    <row r="2082" spans="2:6">
      <c r="B2082" s="11"/>
      <c r="C2082" s="11"/>
      <c r="D2082" s="11"/>
      <c r="E2082" s="11"/>
      <c r="F2082"/>
    </row>
    <row r="2083" spans="2:6">
      <c r="B2083" s="11"/>
      <c r="C2083" s="11"/>
      <c r="D2083" s="11"/>
      <c r="E2083" s="11"/>
      <c r="F2083"/>
    </row>
    <row r="2084" spans="2:6">
      <c r="B2084" s="11"/>
      <c r="C2084" s="11"/>
      <c r="D2084" s="11"/>
      <c r="E2084" s="11"/>
      <c r="F2084"/>
    </row>
    <row r="2085" spans="2:6">
      <c r="B2085" s="11"/>
      <c r="C2085" s="11"/>
      <c r="D2085" s="11"/>
      <c r="E2085" s="11"/>
      <c r="F2085"/>
    </row>
    <row r="2086" spans="2:6">
      <c r="B2086" s="11"/>
      <c r="C2086" s="11"/>
      <c r="D2086" s="11"/>
      <c r="E2086" s="11"/>
      <c r="F2086"/>
    </row>
    <row r="2087" spans="2:6">
      <c r="B2087" s="11"/>
      <c r="C2087" s="11"/>
      <c r="D2087" s="11"/>
      <c r="E2087" s="11"/>
      <c r="F2087"/>
    </row>
    <row r="2088" spans="2:6">
      <c r="B2088" s="11"/>
      <c r="C2088" s="11"/>
      <c r="D2088" s="11"/>
      <c r="E2088" s="11"/>
      <c r="F2088"/>
    </row>
    <row r="2089" spans="2:6">
      <c r="B2089" s="11"/>
      <c r="C2089" s="11"/>
      <c r="D2089" s="11"/>
      <c r="E2089" s="11"/>
      <c r="F2089"/>
    </row>
    <row r="2090" spans="2:6">
      <c r="B2090" s="11"/>
      <c r="C2090" s="11"/>
      <c r="D2090" s="11"/>
      <c r="E2090" s="11"/>
      <c r="F2090"/>
    </row>
    <row r="2091" spans="2:6">
      <c r="B2091" s="11"/>
      <c r="C2091" s="11"/>
      <c r="D2091" s="11"/>
      <c r="E2091" s="11"/>
      <c r="F2091"/>
    </row>
    <row r="2092" spans="2:6">
      <c r="B2092" s="11"/>
      <c r="C2092" s="11"/>
      <c r="D2092" s="11"/>
      <c r="E2092" s="11"/>
      <c r="F2092"/>
    </row>
    <row r="2093" spans="2:6">
      <c r="B2093" s="11"/>
      <c r="C2093" s="11"/>
      <c r="D2093" s="11"/>
      <c r="E2093" s="11"/>
      <c r="F2093"/>
    </row>
    <row r="2094" spans="2:6">
      <c r="B2094" s="11"/>
      <c r="C2094" s="11"/>
      <c r="D2094" s="11"/>
      <c r="E2094" s="11"/>
      <c r="F2094"/>
    </row>
    <row r="2095" spans="2:6">
      <c r="B2095" s="11"/>
      <c r="C2095" s="11"/>
      <c r="D2095" s="11"/>
      <c r="E2095" s="11"/>
      <c r="F2095"/>
    </row>
    <row r="2096" spans="2:6">
      <c r="B2096" s="11"/>
      <c r="C2096" s="11"/>
      <c r="D2096" s="11"/>
      <c r="E2096" s="11"/>
      <c r="F2096"/>
    </row>
    <row r="2097" spans="2:6">
      <c r="B2097" s="11"/>
      <c r="C2097" s="11"/>
      <c r="D2097" s="11"/>
      <c r="E2097" s="11"/>
      <c r="F2097"/>
    </row>
    <row r="2098" spans="2:6">
      <c r="B2098" s="11"/>
      <c r="C2098" s="11"/>
      <c r="D2098" s="11"/>
      <c r="E2098" s="11"/>
      <c r="F2098"/>
    </row>
    <row r="2099" spans="2:6">
      <c r="B2099" s="11"/>
      <c r="C2099" s="11"/>
      <c r="D2099" s="11"/>
      <c r="E2099" s="11"/>
      <c r="F2099"/>
    </row>
    <row r="2100" spans="2:6">
      <c r="B2100" s="11"/>
      <c r="C2100" s="11"/>
      <c r="D2100" s="11"/>
      <c r="E2100" s="11"/>
      <c r="F2100"/>
    </row>
    <row r="2101" spans="2:6">
      <c r="B2101" s="11"/>
      <c r="C2101" s="11"/>
      <c r="D2101" s="11"/>
      <c r="E2101" s="11"/>
      <c r="F2101"/>
    </row>
    <row r="2102" spans="2:6">
      <c r="B2102" s="11"/>
      <c r="C2102" s="11"/>
      <c r="D2102" s="11"/>
      <c r="E2102" s="11"/>
      <c r="F2102"/>
    </row>
    <row r="2103" spans="2:6">
      <c r="B2103" s="11"/>
      <c r="C2103" s="11"/>
      <c r="D2103" s="11"/>
      <c r="E2103" s="11"/>
      <c r="F2103"/>
    </row>
    <row r="2104" spans="2:6">
      <c r="B2104" s="11"/>
      <c r="C2104" s="11"/>
      <c r="D2104" s="11"/>
      <c r="E2104" s="11"/>
      <c r="F2104"/>
    </row>
  </sheetData>
  <sheetProtection algorithmName="SHA-512" hashValue="DQ7B8N3TAG+QVXArztOE+ko1s+8qpYTpaoW0AOYuDh++3x3qhmkb9e0Zxghc4H+o7EjLIQcjVfDGe4e0qF/+Wg==" saltValue="5MLCEcZD6WjebQ64OlyesA==" spinCount="100000" sheet="1" objects="1" scenarios="1"/>
  <protectedRanges>
    <protectedRange sqref="L29:Q30" name="Oblast1_1_1_1"/>
  </protectedRanges>
  <mergeCells count="13">
    <mergeCell ref="F5:F7"/>
    <mergeCell ref="R5:R7"/>
    <mergeCell ref="G6:K6"/>
    <mergeCell ref="L6:N6"/>
    <mergeCell ref="O6:Q6"/>
    <mergeCell ref="G5:K5"/>
    <mergeCell ref="L5:N5"/>
    <mergeCell ref="O5:Q5"/>
    <mergeCell ref="B3:E3"/>
    <mergeCell ref="B5:B7"/>
    <mergeCell ref="C5:C7"/>
    <mergeCell ref="D5:D7"/>
    <mergeCell ref="E5:E7"/>
  </mergeCells>
  <conditionalFormatting sqref="G3">
    <cfRule type="cellIs" dxfId="139" priority="2" stopIfTrue="1" operator="equal">
      <formula>"CHYBA"</formula>
    </cfRule>
  </conditionalFormatting>
  <conditionalFormatting sqref="H2">
    <cfRule type="cellIs" dxfId="138" priority="1" stopIfTrue="1" operator="equal">
      <formula>"CHYBA"</formula>
    </cfRule>
  </conditionalFormatting>
  <dataValidations count="1">
    <dataValidation type="list" allowBlank="1" showInputMessage="1" showErrorMessage="1" sqref="F9:F23" xr:uid="{D7E28531-D4F6-457B-9C66-2455C55F01F4}">
      <formula1>$X$2:$X$6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scale="27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C52A4-6DF6-46E3-B263-46581201F5A9}">
  <sheetPr codeName="List8">
    <tabColor theme="0" tint="-0.14999847407452621"/>
    <pageSetUpPr fitToPage="1"/>
  </sheetPr>
  <dimension ref="B1:X2101"/>
  <sheetViews>
    <sheetView showGridLines="0" zoomScale="80" zoomScaleNormal="80" workbookViewId="0">
      <pane ySplit="7" topLeftCell="A8" activePane="bottomLeft" state="frozen"/>
      <selection activeCell="C28" sqref="C28"/>
      <selection pane="bottomLeft" activeCell="D14" sqref="D14"/>
    </sheetView>
  </sheetViews>
  <sheetFormatPr defaultColWidth="9.140625" defaultRowHeight="12.75"/>
  <cols>
    <col min="1" max="1" width="3.28515625" style="553" customWidth="1"/>
    <col min="2" max="2" width="6.140625" style="553" customWidth="1"/>
    <col min="3" max="3" width="24" style="553" customWidth="1"/>
    <col min="4" max="4" width="61.28515625" style="553" customWidth="1"/>
    <col min="5" max="5" width="40" style="553" customWidth="1"/>
    <col min="6" max="6" width="16.140625" style="553" customWidth="1"/>
    <col min="7" max="8" width="22.140625" style="553" customWidth="1"/>
    <col min="9" max="9" width="18.140625" style="553" customWidth="1"/>
    <col min="10" max="10" width="22" style="553" customWidth="1"/>
    <col min="11" max="11" width="68" style="553" customWidth="1"/>
    <col min="12" max="12" width="9.140625" style="553"/>
    <col min="13" max="16" width="13.28515625" style="553" customWidth="1"/>
    <col min="17" max="17" width="9.140625" style="553"/>
    <col min="18" max="18" width="12.140625" style="553" customWidth="1"/>
    <col min="19" max="16384" width="9.140625" style="553"/>
  </cols>
  <sheetData>
    <row r="1" spans="2:24" ht="13.5" thickBot="1">
      <c r="B1" s="691"/>
      <c r="C1" s="691"/>
      <c r="D1" s="691"/>
      <c r="E1" s="691"/>
      <c r="F1" s="691"/>
      <c r="G1" s="691"/>
      <c r="H1" s="691"/>
      <c r="I1" s="691"/>
      <c r="J1" s="691"/>
      <c r="K1" s="691"/>
    </row>
    <row r="2" spans="2:24" ht="13.5" thickBot="1">
      <c r="B2" s="691"/>
      <c r="C2" s="691"/>
      <c r="D2" s="691"/>
      <c r="E2" s="249" t="s">
        <v>541</v>
      </c>
      <c r="F2" s="125" t="str">
        <f>IF(Identifikace!$B$10="","",Identifikace!$B$10)</f>
        <v>OTE</v>
      </c>
      <c r="G2" s="14" t="s">
        <v>40</v>
      </c>
      <c r="H2" s="114">
        <f>IF(Identifikace!$B$12="","",Identifikace!$B$12)</f>
        <v>2025</v>
      </c>
      <c r="I2" s="250" t="s">
        <v>461</v>
      </c>
      <c r="J2" s="251">
        <f>IF(Identifikace!$B$12=0," ",$H$2+2)</f>
        <v>2027</v>
      </c>
    </row>
    <row r="3" spans="2:24" ht="21.75" customHeight="1">
      <c r="B3" s="692" t="s">
        <v>519</v>
      </c>
      <c r="C3" s="692"/>
      <c r="D3" s="692"/>
      <c r="E3" s="692"/>
      <c r="F3" s="693"/>
      <c r="G3" s="694"/>
      <c r="H3" s="694"/>
      <c r="I3" s="1429" t="s">
        <v>462</v>
      </c>
      <c r="J3" s="1430"/>
    </row>
    <row r="4" spans="2:24" ht="13.5" thickBot="1">
      <c r="B4" s="691"/>
      <c r="C4" s="695"/>
      <c r="D4" s="695"/>
      <c r="E4" s="695"/>
      <c r="F4" s="691"/>
      <c r="G4" s="691"/>
      <c r="H4" s="691"/>
      <c r="I4" s="691"/>
      <c r="J4" s="691"/>
      <c r="K4" s="696"/>
    </row>
    <row r="5" spans="2:24" ht="13.5" thickBot="1">
      <c r="B5" s="1423"/>
      <c r="C5" s="1425" t="s">
        <v>518</v>
      </c>
      <c r="D5" s="1427" t="s">
        <v>445</v>
      </c>
      <c r="E5" s="1427" t="s">
        <v>444</v>
      </c>
      <c r="F5" s="1427" t="s">
        <v>605</v>
      </c>
      <c r="G5" s="1418" t="str">
        <f>IF(Identifikace!$B$12=0," Skutečnost (i-2)",CONCATENATE($H$2," Skutečnost * ","(i-2)"))</f>
        <v>2025 Skutečnost * (i-2)</v>
      </c>
      <c r="H5" s="1419"/>
      <c r="I5" s="1419"/>
      <c r="J5" s="1419"/>
      <c r="K5" s="1420"/>
    </row>
    <row r="6" spans="2:24" ht="84" customHeight="1" thickBot="1">
      <c r="B6" s="1424"/>
      <c r="C6" s="1426"/>
      <c r="D6" s="1428"/>
      <c r="E6" s="1428"/>
      <c r="F6" s="1428"/>
      <c r="G6" s="697" t="s">
        <v>606</v>
      </c>
      <c r="H6" s="698" t="s">
        <v>607</v>
      </c>
      <c r="I6" s="698" t="s">
        <v>608</v>
      </c>
      <c r="J6" s="698" t="s">
        <v>609</v>
      </c>
      <c r="K6" s="699" t="s">
        <v>443</v>
      </c>
      <c r="L6" s="1421"/>
      <c r="M6" s="1422"/>
      <c r="N6" s="1422"/>
      <c r="O6" s="1422"/>
      <c r="P6" s="1422"/>
      <c r="Q6" s="1422"/>
      <c r="R6" s="1422"/>
    </row>
    <row r="7" spans="2:24" ht="13.5" thickBot="1">
      <c r="B7" s="650"/>
      <c r="C7" s="700" t="s">
        <v>41</v>
      </c>
      <c r="D7" s="701" t="s">
        <v>42</v>
      </c>
      <c r="E7" s="702" t="s">
        <v>43</v>
      </c>
      <c r="F7" s="703" t="s">
        <v>44</v>
      </c>
      <c r="G7" s="703" t="s">
        <v>45</v>
      </c>
      <c r="H7" s="703" t="s">
        <v>46</v>
      </c>
      <c r="I7" s="703" t="s">
        <v>47</v>
      </c>
      <c r="J7" s="704" t="s">
        <v>48</v>
      </c>
      <c r="K7" s="656" t="s">
        <v>49</v>
      </c>
    </row>
    <row r="8" spans="2:24" ht="13.5" thickBot="1">
      <c r="B8" s="657">
        <v>1</v>
      </c>
      <c r="C8" s="310"/>
      <c r="D8" s="311"/>
      <c r="E8" s="311"/>
      <c r="F8" s="280"/>
      <c r="G8" s="708"/>
      <c r="H8" s="280"/>
      <c r="I8" s="708"/>
      <c r="J8" s="279"/>
      <c r="K8" s="278"/>
    </row>
    <row r="9" spans="2:24">
      <c r="B9" s="658">
        <v>2</v>
      </c>
      <c r="C9" s="312"/>
      <c r="D9" s="266"/>
      <c r="E9" s="266"/>
      <c r="F9" s="266"/>
      <c r="G9" s="684"/>
      <c r="H9" s="266"/>
      <c r="I9" s="684"/>
      <c r="J9" s="262"/>
      <c r="K9" s="261"/>
      <c r="M9" s="660" t="s">
        <v>50</v>
      </c>
      <c r="N9" s="661"/>
      <c r="O9" s="662"/>
      <c r="P9" s="661" t="s">
        <v>51</v>
      </c>
      <c r="Q9" s="663"/>
      <c r="R9" s="664"/>
    </row>
    <row r="10" spans="2:24">
      <c r="B10" s="658">
        <v>3</v>
      </c>
      <c r="C10" s="312"/>
      <c r="D10" s="266"/>
      <c r="E10" s="266"/>
      <c r="F10" s="266"/>
      <c r="G10" s="684"/>
      <c r="H10" s="266"/>
      <c r="I10" s="684"/>
      <c r="J10" s="262"/>
      <c r="K10" s="261"/>
      <c r="M10" s="665" t="s">
        <v>210</v>
      </c>
      <c r="N10" s="666"/>
      <c r="O10" s="667"/>
      <c r="P10" s="666" t="s">
        <v>210</v>
      </c>
      <c r="Q10" s="668"/>
      <c r="R10" s="669"/>
    </row>
    <row r="11" spans="2:24">
      <c r="B11" s="658">
        <v>4</v>
      </c>
      <c r="C11" s="312"/>
      <c r="D11" s="266"/>
      <c r="E11" s="266"/>
      <c r="F11" s="266"/>
      <c r="G11" s="684"/>
      <c r="H11" s="266"/>
      <c r="I11" s="684"/>
      <c r="J11" s="262"/>
      <c r="K11" s="261"/>
      <c r="M11" s="277"/>
      <c r="N11" s="276"/>
      <c r="O11" s="273"/>
      <c r="P11" s="267"/>
      <c r="Q11" s="267"/>
      <c r="R11" s="271"/>
    </row>
    <row r="12" spans="2:24">
      <c r="B12" s="658">
        <v>5</v>
      </c>
      <c r="C12" s="312"/>
      <c r="D12" s="266"/>
      <c r="E12" s="266"/>
      <c r="F12" s="266"/>
      <c r="G12" s="684"/>
      <c r="H12" s="266"/>
      <c r="I12" s="684"/>
      <c r="J12" s="262"/>
      <c r="K12" s="261"/>
      <c r="M12" s="275"/>
      <c r="N12" s="274"/>
      <c r="O12" s="273"/>
      <c r="P12" s="272"/>
      <c r="Q12" s="267"/>
      <c r="R12" s="271"/>
    </row>
    <row r="13" spans="2:24" ht="13.5" thickBot="1">
      <c r="B13" s="658">
        <v>6</v>
      </c>
      <c r="C13" s="312"/>
      <c r="D13" s="266"/>
      <c r="E13" s="266"/>
      <c r="F13" s="266"/>
      <c r="G13" s="684"/>
      <c r="H13" s="266"/>
      <c r="I13" s="684"/>
      <c r="J13" s="262"/>
      <c r="K13" s="261"/>
      <c r="M13" s="670" t="s">
        <v>52</v>
      </c>
      <c r="N13" s="248"/>
      <c r="O13" s="270"/>
      <c r="P13" s="671" t="s">
        <v>52</v>
      </c>
      <c r="Q13" s="268"/>
      <c r="R13" s="269"/>
    </row>
    <row r="14" spans="2:24" ht="13.5" thickBot="1">
      <c r="B14" s="658">
        <v>7</v>
      </c>
      <c r="C14" s="312"/>
      <c r="D14" s="266"/>
      <c r="E14" s="266"/>
      <c r="F14" s="266"/>
      <c r="G14" s="684"/>
      <c r="H14" s="266"/>
      <c r="I14" s="684"/>
      <c r="J14" s="262"/>
      <c r="K14" s="261"/>
      <c r="M14" s="705" t="s">
        <v>53</v>
      </c>
      <c r="N14" s="247"/>
      <c r="O14" s="265"/>
      <c r="P14" s="706"/>
      <c r="Q14" s="267"/>
      <c r="R14" s="707"/>
    </row>
    <row r="15" spans="2:24">
      <c r="B15" s="658">
        <v>8</v>
      </c>
      <c r="C15" s="312"/>
      <c r="D15" s="266"/>
      <c r="E15" s="266"/>
      <c r="F15" s="266"/>
      <c r="G15" s="684"/>
      <c r="H15" s="266"/>
      <c r="I15" s="684"/>
      <c r="J15" s="262"/>
      <c r="K15" s="261"/>
    </row>
    <row r="16" spans="2:24">
      <c r="B16" s="658">
        <v>9</v>
      </c>
      <c r="C16" s="312"/>
      <c r="D16" s="260"/>
      <c r="E16" s="266"/>
      <c r="F16" s="266"/>
      <c r="G16" s="684"/>
      <c r="H16" s="266"/>
      <c r="I16" s="684"/>
      <c r="J16" s="262"/>
      <c r="K16" s="26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</row>
    <row r="17" spans="2:24">
      <c r="B17" s="658">
        <v>10</v>
      </c>
      <c r="C17" s="312"/>
      <c r="D17" s="266"/>
      <c r="E17" s="266"/>
      <c r="F17" s="266"/>
      <c r="G17" s="684"/>
      <c r="H17" s="266"/>
      <c r="I17" s="684"/>
      <c r="J17" s="262"/>
      <c r="K17" s="26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</row>
    <row r="18" spans="2:24">
      <c r="B18" s="658">
        <v>11</v>
      </c>
      <c r="C18" s="312"/>
      <c r="D18" s="266"/>
      <c r="E18" s="266"/>
      <c r="F18" s="266"/>
      <c r="G18" s="684"/>
      <c r="H18" s="266"/>
      <c r="I18" s="684"/>
      <c r="J18" s="262"/>
      <c r="K18" s="26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</row>
    <row r="19" spans="2:24">
      <c r="B19" s="658">
        <v>12</v>
      </c>
      <c r="C19" s="312"/>
      <c r="D19" s="266"/>
      <c r="E19" s="266"/>
      <c r="F19" s="266"/>
      <c r="G19" s="684"/>
      <c r="H19" s="266"/>
      <c r="I19" s="684"/>
      <c r="J19" s="262"/>
      <c r="K19" s="26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</row>
    <row r="20" spans="2:24">
      <c r="B20" s="658">
        <v>13</v>
      </c>
      <c r="C20" s="312"/>
      <c r="D20" s="266"/>
      <c r="E20" s="266"/>
      <c r="F20" s="266"/>
      <c r="G20" s="684"/>
      <c r="H20" s="266"/>
      <c r="I20" s="684"/>
      <c r="J20" s="262"/>
      <c r="K20" s="26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</row>
    <row r="21" spans="2:24" ht="3.75" customHeight="1">
      <c r="B21" s="11"/>
      <c r="C21" s="11"/>
      <c r="D21" s="11"/>
      <c r="E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</row>
    <row r="22" spans="2:24">
      <c r="B22" s="11"/>
      <c r="C22" s="11"/>
      <c r="D22" s="11"/>
      <c r="E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</row>
    <row r="23" spans="2:24">
      <c r="B23" s="1417" t="s">
        <v>614</v>
      </c>
      <c r="C23" s="1417"/>
      <c r="D23" s="1417"/>
      <c r="E23" s="1417"/>
      <c r="F23" s="1417"/>
      <c r="G23" s="1417"/>
      <c r="H23" s="1417"/>
      <c r="I23" s="1417"/>
      <c r="J23" s="1417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</row>
    <row r="24" spans="2:24">
      <c r="B24" s="11"/>
      <c r="C24" s="11"/>
      <c r="D24" s="11"/>
      <c r="E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</row>
    <row r="25" spans="2:24">
      <c r="B25" s="11"/>
      <c r="C25" s="11"/>
      <c r="D25" s="11"/>
      <c r="E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</row>
    <row r="26" spans="2:24">
      <c r="B26" s="11"/>
      <c r="C26" s="11"/>
      <c r="D26" s="11"/>
      <c r="E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</row>
    <row r="27" spans="2:24">
      <c r="B27" s="11"/>
      <c r="C27" s="11"/>
      <c r="D27" s="11"/>
      <c r="E27" s="11"/>
    </row>
    <row r="28" spans="2:24">
      <c r="B28" s="11"/>
      <c r="C28" s="11"/>
      <c r="D28" s="11"/>
      <c r="E28" s="11"/>
    </row>
    <row r="29" spans="2:24" ht="13.5" thickBot="1">
      <c r="B29" s="11"/>
      <c r="C29" s="11"/>
      <c r="D29" s="11"/>
      <c r="E29" s="11"/>
    </row>
    <row r="30" spans="2:24" ht="13.5" thickBot="1">
      <c r="B30" s="1423"/>
      <c r="C30" s="1425" t="s">
        <v>518</v>
      </c>
      <c r="D30" s="1427" t="s">
        <v>445</v>
      </c>
      <c r="E30" s="1427" t="s">
        <v>444</v>
      </c>
      <c r="F30" s="1427" t="s">
        <v>517</v>
      </c>
      <c r="G30" s="1418" t="str">
        <f>IF(Identifikace!$B$12=0," Plán (i)",CONCATENATE($J$2," Plán ","(i)"))</f>
        <v>2027 Plán (i)</v>
      </c>
      <c r="H30" s="1419"/>
      <c r="I30" s="1419"/>
      <c r="J30" s="1419"/>
      <c r="K30" s="1420"/>
    </row>
    <row r="31" spans="2:24" ht="84" customHeight="1" thickBot="1">
      <c r="B31" s="1424"/>
      <c r="C31" s="1426"/>
      <c r="D31" s="1428"/>
      <c r="E31" s="1428"/>
      <c r="F31" s="1428"/>
      <c r="G31" s="697" t="s">
        <v>516</v>
      </c>
      <c r="H31" s="698" t="s">
        <v>610</v>
      </c>
      <c r="I31" s="698" t="s">
        <v>526</v>
      </c>
      <c r="J31" s="698" t="s">
        <v>515</v>
      </c>
      <c r="K31" s="699" t="s">
        <v>443</v>
      </c>
      <c r="L31" s="1421"/>
      <c r="M31" s="1422"/>
      <c r="N31" s="1422"/>
      <c r="O31" s="1422"/>
      <c r="P31" s="1422"/>
      <c r="Q31" s="1422"/>
      <c r="R31" s="1422"/>
    </row>
    <row r="32" spans="2:24" ht="13.5" thickBot="1">
      <c r="B32" s="650"/>
      <c r="C32" s="700" t="s">
        <v>41</v>
      </c>
      <c r="D32" s="701" t="s">
        <v>42</v>
      </c>
      <c r="E32" s="702" t="s">
        <v>43</v>
      </c>
      <c r="F32" s="703" t="s">
        <v>44</v>
      </c>
      <c r="G32" s="703" t="s">
        <v>45</v>
      </c>
      <c r="H32" s="703" t="s">
        <v>46</v>
      </c>
      <c r="I32" s="703" t="s">
        <v>47</v>
      </c>
      <c r="J32" s="704" t="s">
        <v>48</v>
      </c>
      <c r="K32" s="656" t="s">
        <v>49</v>
      </c>
    </row>
    <row r="33" spans="2:24" ht="13.5" thickBot="1">
      <c r="B33" s="657">
        <v>1</v>
      </c>
      <c r="C33" s="310"/>
      <c r="D33" s="311"/>
      <c r="E33" s="311"/>
      <c r="F33" s="280"/>
      <c r="G33" s="708"/>
      <c r="H33" s="280"/>
      <c r="I33" s="708"/>
      <c r="J33" s="279"/>
      <c r="K33" s="278"/>
    </row>
    <row r="34" spans="2:24">
      <c r="B34" s="658">
        <v>2</v>
      </c>
      <c r="C34" s="312"/>
      <c r="D34" s="266"/>
      <c r="E34" s="266"/>
      <c r="F34" s="266"/>
      <c r="G34" s="684"/>
      <c r="H34" s="266"/>
      <c r="I34" s="684"/>
      <c r="J34" s="262"/>
      <c r="K34" s="261"/>
      <c r="M34" s="660" t="s">
        <v>50</v>
      </c>
      <c r="N34" s="661"/>
      <c r="O34" s="662"/>
      <c r="P34" s="661" t="s">
        <v>51</v>
      </c>
      <c r="Q34" s="663"/>
      <c r="R34" s="664"/>
    </row>
    <row r="35" spans="2:24">
      <c r="B35" s="658">
        <v>3</v>
      </c>
      <c r="C35" s="312"/>
      <c r="D35" s="266"/>
      <c r="E35" s="266"/>
      <c r="F35" s="266"/>
      <c r="G35" s="684"/>
      <c r="H35" s="266"/>
      <c r="I35" s="684"/>
      <c r="J35" s="262"/>
      <c r="K35" s="261"/>
      <c r="M35" s="665" t="s">
        <v>210</v>
      </c>
      <c r="N35" s="666"/>
      <c r="O35" s="667"/>
      <c r="P35" s="666" t="s">
        <v>210</v>
      </c>
      <c r="Q35" s="668"/>
      <c r="R35" s="669"/>
    </row>
    <row r="36" spans="2:24">
      <c r="B36" s="658">
        <v>4</v>
      </c>
      <c r="C36" s="312"/>
      <c r="D36" s="266"/>
      <c r="E36" s="266"/>
      <c r="F36" s="266"/>
      <c r="G36" s="684"/>
      <c r="H36" s="266"/>
      <c r="I36" s="684"/>
      <c r="J36" s="262"/>
      <c r="K36" s="261"/>
      <c r="M36" s="277"/>
      <c r="N36" s="276"/>
      <c r="O36" s="273"/>
      <c r="P36" s="267"/>
      <c r="Q36" s="267"/>
      <c r="R36" s="271"/>
    </row>
    <row r="37" spans="2:24">
      <c r="B37" s="658">
        <v>5</v>
      </c>
      <c r="C37" s="312"/>
      <c r="D37" s="266"/>
      <c r="E37" s="266"/>
      <c r="F37" s="266"/>
      <c r="G37" s="684"/>
      <c r="H37" s="266"/>
      <c r="I37" s="684"/>
      <c r="J37" s="262"/>
      <c r="K37" s="261"/>
      <c r="M37" s="275"/>
      <c r="N37" s="274"/>
      <c r="O37" s="273"/>
      <c r="P37" s="272"/>
      <c r="Q37" s="267"/>
      <c r="R37" s="271"/>
    </row>
    <row r="38" spans="2:24" ht="13.5" thickBot="1">
      <c r="B38" s="658">
        <v>6</v>
      </c>
      <c r="C38" s="312"/>
      <c r="D38" s="266"/>
      <c r="E38" s="266"/>
      <c r="F38" s="266"/>
      <c r="G38" s="684"/>
      <c r="H38" s="266"/>
      <c r="I38" s="684"/>
      <c r="J38" s="262"/>
      <c r="K38" s="261"/>
      <c r="M38" s="670" t="s">
        <v>52</v>
      </c>
      <c r="N38" s="248"/>
      <c r="O38" s="270"/>
      <c r="P38" s="671" t="s">
        <v>52</v>
      </c>
      <c r="Q38" s="268"/>
      <c r="R38" s="269"/>
    </row>
    <row r="39" spans="2:24" ht="13.5" thickBot="1">
      <c r="B39" s="658">
        <v>7</v>
      </c>
      <c r="C39" s="312"/>
      <c r="D39" s="266"/>
      <c r="E39" s="266"/>
      <c r="F39" s="266"/>
      <c r="G39" s="684"/>
      <c r="H39" s="266"/>
      <c r="I39" s="684"/>
      <c r="J39" s="262"/>
      <c r="K39" s="261"/>
      <c r="M39" s="705" t="s">
        <v>53</v>
      </c>
      <c r="N39" s="247"/>
      <c r="O39" s="265"/>
      <c r="P39" s="706"/>
      <c r="Q39" s="267"/>
      <c r="R39" s="707"/>
    </row>
    <row r="40" spans="2:24">
      <c r="B40" s="658">
        <v>8</v>
      </c>
      <c r="C40" s="312"/>
      <c r="D40" s="266"/>
      <c r="E40" s="266"/>
      <c r="F40" s="266"/>
      <c r="G40" s="684"/>
      <c r="H40" s="266"/>
      <c r="I40" s="684"/>
      <c r="J40" s="262"/>
      <c r="K40" s="261"/>
    </row>
    <row r="41" spans="2:24">
      <c r="B41" s="658">
        <v>9</v>
      </c>
      <c r="C41" s="312"/>
      <c r="D41" s="260"/>
      <c r="E41" s="266"/>
      <c r="F41" s="266"/>
      <c r="G41" s="684"/>
      <c r="H41" s="266"/>
      <c r="I41" s="684"/>
      <c r="J41" s="262"/>
      <c r="K41" s="26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</row>
    <row r="42" spans="2:24">
      <c r="B42" s="658">
        <v>10</v>
      </c>
      <c r="C42" s="312"/>
      <c r="D42" s="266"/>
      <c r="E42" s="266"/>
      <c r="F42" s="266"/>
      <c r="G42" s="684"/>
      <c r="H42" s="266"/>
      <c r="I42" s="684"/>
      <c r="J42" s="262"/>
      <c r="K42" s="26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</row>
    <row r="43" spans="2:24">
      <c r="B43" s="658">
        <v>11</v>
      </c>
      <c r="C43" s="312"/>
      <c r="D43" s="266"/>
      <c r="E43" s="266"/>
      <c r="F43" s="266"/>
      <c r="G43" s="684"/>
      <c r="H43" s="266"/>
      <c r="I43" s="684"/>
      <c r="J43" s="262"/>
      <c r="K43" s="26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</row>
    <row r="44" spans="2:24">
      <c r="B44" s="658">
        <v>12</v>
      </c>
      <c r="C44" s="312"/>
      <c r="D44" s="266"/>
      <c r="E44" s="266"/>
      <c r="F44" s="266"/>
      <c r="G44" s="684"/>
      <c r="H44" s="266"/>
      <c r="I44" s="684"/>
      <c r="J44" s="262"/>
      <c r="K44" s="26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</row>
    <row r="45" spans="2:24">
      <c r="B45" s="658">
        <v>13</v>
      </c>
      <c r="C45" s="312"/>
      <c r="D45" s="266"/>
      <c r="E45" s="266"/>
      <c r="F45" s="266"/>
      <c r="G45" s="684"/>
      <c r="H45" s="266"/>
      <c r="I45" s="684"/>
      <c r="J45" s="262"/>
      <c r="K45" s="26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</row>
    <row r="46" spans="2:24">
      <c r="B46" s="11"/>
      <c r="C46" s="11"/>
      <c r="D46" s="11"/>
      <c r="E46" s="11"/>
    </row>
    <row r="47" spans="2:24">
      <c r="B47" s="11"/>
      <c r="C47" s="11"/>
      <c r="D47" s="11"/>
      <c r="E47" s="11"/>
    </row>
    <row r="48" spans="2:24">
      <c r="B48" s="11"/>
      <c r="C48" s="11"/>
      <c r="D48" s="11"/>
      <c r="E48" s="11"/>
    </row>
    <row r="49" spans="2:5">
      <c r="B49" s="11"/>
      <c r="C49" s="11"/>
      <c r="D49" s="11"/>
      <c r="E49" s="11"/>
    </row>
    <row r="50" spans="2:5">
      <c r="B50" s="11"/>
      <c r="C50" s="11"/>
      <c r="D50" s="11"/>
      <c r="E50" s="11"/>
    </row>
    <row r="51" spans="2:5">
      <c r="B51" s="11"/>
      <c r="C51" s="11"/>
      <c r="D51" s="11"/>
      <c r="E51" s="11"/>
    </row>
    <row r="52" spans="2:5">
      <c r="B52" s="11"/>
      <c r="C52" s="11"/>
      <c r="D52" s="11"/>
      <c r="E52" s="11"/>
    </row>
    <row r="53" spans="2:5">
      <c r="B53" s="11"/>
      <c r="C53" s="11"/>
      <c r="D53" s="11"/>
      <c r="E53" s="11"/>
    </row>
    <row r="54" spans="2:5">
      <c r="B54" s="11"/>
      <c r="C54" s="11"/>
      <c r="D54" s="11"/>
      <c r="E54" s="11"/>
    </row>
    <row r="55" spans="2:5">
      <c r="B55" s="11"/>
      <c r="C55" s="11"/>
      <c r="D55" s="11"/>
      <c r="E55" s="11"/>
    </row>
    <row r="56" spans="2:5">
      <c r="B56" s="11"/>
      <c r="C56" s="11"/>
      <c r="D56" s="11"/>
      <c r="E56" s="11"/>
    </row>
    <row r="57" spans="2:5">
      <c r="B57" s="11"/>
      <c r="C57" s="11"/>
      <c r="D57" s="11"/>
      <c r="E57" s="11"/>
    </row>
    <row r="58" spans="2:5">
      <c r="B58" s="11"/>
      <c r="C58" s="11"/>
      <c r="D58" s="11"/>
      <c r="E58" s="11"/>
    </row>
    <row r="59" spans="2:5">
      <c r="B59" s="11"/>
      <c r="C59" s="11"/>
      <c r="D59" s="11"/>
      <c r="E59" s="11"/>
    </row>
    <row r="60" spans="2:5">
      <c r="B60" s="11"/>
      <c r="C60" s="11"/>
      <c r="D60" s="11"/>
      <c r="E60" s="11"/>
    </row>
    <row r="61" spans="2:5">
      <c r="B61" s="11"/>
      <c r="C61" s="11"/>
      <c r="D61" s="11"/>
      <c r="E61" s="11"/>
    </row>
    <row r="62" spans="2:5">
      <c r="B62" s="11"/>
      <c r="C62" s="11"/>
      <c r="D62" s="11"/>
      <c r="E62" s="11"/>
    </row>
    <row r="63" spans="2:5">
      <c r="B63" s="11"/>
      <c r="C63" s="11"/>
      <c r="D63" s="11"/>
      <c r="E63" s="11"/>
    </row>
    <row r="64" spans="2:5">
      <c r="B64" s="11"/>
      <c r="C64" s="11"/>
      <c r="D64" s="11"/>
      <c r="E64" s="11"/>
    </row>
    <row r="65" spans="2:5">
      <c r="B65" s="11"/>
      <c r="C65" s="11"/>
      <c r="D65" s="11"/>
      <c r="E65" s="11"/>
    </row>
    <row r="66" spans="2:5">
      <c r="B66" s="11"/>
      <c r="C66" s="11"/>
      <c r="D66" s="11"/>
      <c r="E66" s="11"/>
    </row>
    <row r="67" spans="2:5">
      <c r="B67" s="11"/>
      <c r="C67" s="11"/>
      <c r="D67" s="11"/>
      <c r="E67" s="11"/>
    </row>
    <row r="68" spans="2:5">
      <c r="B68" s="11"/>
      <c r="C68" s="11"/>
      <c r="D68" s="11"/>
      <c r="E68" s="11"/>
    </row>
    <row r="69" spans="2:5">
      <c r="B69" s="11"/>
      <c r="C69" s="11"/>
      <c r="D69" s="11"/>
      <c r="E69" s="11"/>
    </row>
    <row r="70" spans="2:5">
      <c r="B70" s="11"/>
      <c r="C70" s="11"/>
      <c r="D70" s="11"/>
      <c r="E70" s="11"/>
    </row>
    <row r="71" spans="2:5">
      <c r="B71" s="11"/>
      <c r="C71" s="11"/>
      <c r="D71" s="11"/>
      <c r="E71" s="11"/>
    </row>
    <row r="72" spans="2:5">
      <c r="B72" s="11"/>
      <c r="C72" s="11"/>
      <c r="D72" s="11"/>
      <c r="E72" s="11"/>
    </row>
    <row r="73" spans="2:5">
      <c r="B73" s="11"/>
      <c r="C73" s="11"/>
      <c r="D73" s="11"/>
      <c r="E73" s="11"/>
    </row>
    <row r="74" spans="2:5">
      <c r="B74" s="11"/>
      <c r="C74" s="11"/>
      <c r="D74" s="11"/>
      <c r="E74" s="11"/>
    </row>
    <row r="75" spans="2:5">
      <c r="B75" s="11"/>
      <c r="C75" s="11"/>
      <c r="D75" s="11"/>
      <c r="E75" s="11"/>
    </row>
    <row r="76" spans="2:5">
      <c r="B76" s="11"/>
      <c r="C76" s="11"/>
      <c r="D76" s="11"/>
      <c r="E76" s="11"/>
    </row>
    <row r="77" spans="2:5">
      <c r="B77" s="11"/>
      <c r="C77" s="11"/>
      <c r="D77" s="11"/>
      <c r="E77" s="11"/>
    </row>
    <row r="78" spans="2:5">
      <c r="B78" s="11"/>
      <c r="C78" s="11"/>
      <c r="D78" s="11"/>
      <c r="E78" s="11"/>
    </row>
    <row r="79" spans="2:5">
      <c r="B79" s="11"/>
      <c r="C79" s="11"/>
      <c r="D79" s="11"/>
      <c r="E79" s="11"/>
    </row>
    <row r="80" spans="2:5">
      <c r="B80" s="11"/>
      <c r="C80" s="11"/>
      <c r="D80" s="11"/>
      <c r="E80" s="11"/>
    </row>
    <row r="81" spans="2:5">
      <c r="B81" s="11"/>
      <c r="C81" s="11"/>
      <c r="D81" s="11"/>
      <c r="E81" s="11"/>
    </row>
    <row r="82" spans="2:5">
      <c r="B82" s="11"/>
      <c r="C82" s="11"/>
      <c r="D82" s="11"/>
      <c r="E82" s="11"/>
    </row>
    <row r="83" spans="2:5">
      <c r="B83" s="11"/>
      <c r="C83" s="11"/>
      <c r="D83" s="11"/>
      <c r="E83" s="11"/>
    </row>
    <row r="84" spans="2:5">
      <c r="B84" s="11"/>
      <c r="C84" s="11"/>
      <c r="D84" s="11"/>
      <c r="E84" s="11"/>
    </row>
    <row r="85" spans="2:5">
      <c r="B85" s="11"/>
      <c r="C85" s="11"/>
      <c r="D85" s="11"/>
      <c r="E85" s="11"/>
    </row>
    <row r="86" spans="2:5">
      <c r="B86" s="11"/>
      <c r="C86" s="11"/>
      <c r="D86" s="11"/>
      <c r="E86" s="11"/>
    </row>
    <row r="87" spans="2:5">
      <c r="B87" s="11"/>
      <c r="C87" s="11"/>
      <c r="D87" s="11"/>
      <c r="E87" s="11"/>
    </row>
    <row r="88" spans="2:5">
      <c r="B88" s="11"/>
      <c r="C88" s="11"/>
      <c r="D88" s="11"/>
      <c r="E88" s="11"/>
    </row>
    <row r="89" spans="2:5">
      <c r="B89" s="11"/>
      <c r="C89" s="11"/>
      <c r="D89" s="11"/>
      <c r="E89" s="11"/>
    </row>
    <row r="90" spans="2:5">
      <c r="B90" s="11"/>
      <c r="C90" s="11"/>
      <c r="D90" s="11"/>
      <c r="E90" s="11"/>
    </row>
    <row r="91" spans="2:5">
      <c r="B91" s="11"/>
      <c r="C91" s="11"/>
      <c r="D91" s="11"/>
      <c r="E91" s="11"/>
    </row>
    <row r="92" spans="2:5">
      <c r="B92" s="11"/>
      <c r="C92" s="11"/>
      <c r="D92" s="11"/>
      <c r="E92" s="11"/>
    </row>
    <row r="93" spans="2:5">
      <c r="B93" s="11"/>
      <c r="C93" s="11"/>
      <c r="D93" s="11"/>
      <c r="E93" s="11"/>
    </row>
    <row r="94" spans="2:5">
      <c r="B94" s="11"/>
      <c r="C94" s="11"/>
      <c r="D94" s="11"/>
      <c r="E94" s="11"/>
    </row>
    <row r="95" spans="2:5">
      <c r="B95" s="11"/>
      <c r="C95" s="11"/>
      <c r="D95" s="11"/>
      <c r="E95" s="11"/>
    </row>
    <row r="96" spans="2:5">
      <c r="B96" s="11"/>
      <c r="C96" s="11"/>
      <c r="D96" s="11"/>
      <c r="E96" s="11"/>
    </row>
    <row r="97" spans="2:5">
      <c r="B97" s="11"/>
      <c r="C97" s="11"/>
      <c r="D97" s="11"/>
      <c r="E97" s="11"/>
    </row>
    <row r="98" spans="2:5">
      <c r="B98" s="11"/>
      <c r="C98" s="11"/>
      <c r="D98" s="11"/>
      <c r="E98" s="11"/>
    </row>
    <row r="99" spans="2:5">
      <c r="B99" s="11"/>
      <c r="C99" s="11"/>
      <c r="D99" s="11"/>
      <c r="E99" s="11"/>
    </row>
    <row r="100" spans="2:5">
      <c r="B100" s="11"/>
      <c r="C100" s="11"/>
      <c r="D100" s="11"/>
      <c r="E100" s="11"/>
    </row>
    <row r="101" spans="2:5">
      <c r="B101" s="11"/>
      <c r="C101" s="11"/>
      <c r="D101" s="11"/>
      <c r="E101" s="11"/>
    </row>
    <row r="102" spans="2:5">
      <c r="B102" s="11"/>
      <c r="C102" s="11"/>
      <c r="D102" s="11"/>
      <c r="E102" s="11"/>
    </row>
    <row r="103" spans="2:5">
      <c r="B103" s="11"/>
      <c r="C103" s="11"/>
      <c r="D103" s="11"/>
      <c r="E103" s="11"/>
    </row>
    <row r="104" spans="2:5">
      <c r="B104" s="11"/>
      <c r="C104" s="11"/>
      <c r="D104" s="11"/>
      <c r="E104" s="11"/>
    </row>
    <row r="105" spans="2:5">
      <c r="B105" s="11"/>
      <c r="C105" s="11"/>
      <c r="D105" s="11"/>
      <c r="E105" s="11"/>
    </row>
    <row r="106" spans="2:5">
      <c r="B106" s="11"/>
      <c r="C106" s="11"/>
      <c r="D106" s="11"/>
      <c r="E106" s="11"/>
    </row>
    <row r="107" spans="2:5">
      <c r="B107" s="11"/>
      <c r="C107" s="11"/>
      <c r="D107" s="11"/>
      <c r="E107" s="11"/>
    </row>
    <row r="108" spans="2:5">
      <c r="B108" s="11"/>
      <c r="C108" s="11"/>
      <c r="D108" s="11"/>
      <c r="E108" s="11"/>
    </row>
    <row r="109" spans="2:5">
      <c r="B109" s="11"/>
      <c r="C109" s="11"/>
      <c r="D109" s="11"/>
      <c r="E109" s="11"/>
    </row>
    <row r="110" spans="2:5">
      <c r="B110" s="11"/>
      <c r="C110" s="11"/>
      <c r="D110" s="11"/>
      <c r="E110" s="11"/>
    </row>
    <row r="111" spans="2:5">
      <c r="B111" s="11"/>
      <c r="C111" s="11"/>
      <c r="D111" s="11"/>
      <c r="E111" s="11"/>
    </row>
    <row r="112" spans="2:5">
      <c r="B112" s="11"/>
      <c r="C112" s="11"/>
      <c r="D112" s="11"/>
      <c r="E112" s="11"/>
    </row>
    <row r="113" spans="2:5">
      <c r="B113" s="11"/>
      <c r="C113" s="11"/>
      <c r="D113" s="11"/>
      <c r="E113" s="11"/>
    </row>
    <row r="114" spans="2:5">
      <c r="B114" s="11"/>
      <c r="C114" s="11"/>
      <c r="D114" s="11"/>
      <c r="E114" s="11"/>
    </row>
    <row r="115" spans="2:5">
      <c r="B115" s="11"/>
      <c r="C115" s="11"/>
      <c r="D115" s="11"/>
      <c r="E115" s="11"/>
    </row>
    <row r="116" spans="2:5">
      <c r="B116" s="11"/>
      <c r="C116" s="11"/>
      <c r="D116" s="11"/>
      <c r="E116" s="11"/>
    </row>
    <row r="117" spans="2:5">
      <c r="B117" s="11"/>
      <c r="C117" s="11"/>
      <c r="D117" s="11"/>
      <c r="E117" s="11"/>
    </row>
    <row r="118" spans="2:5">
      <c r="B118" s="11"/>
      <c r="C118" s="11"/>
      <c r="D118" s="11"/>
      <c r="E118" s="11"/>
    </row>
    <row r="119" spans="2:5">
      <c r="B119" s="11"/>
      <c r="C119" s="11"/>
      <c r="D119" s="11"/>
      <c r="E119" s="11"/>
    </row>
    <row r="120" spans="2:5">
      <c r="B120" s="11"/>
      <c r="C120" s="11"/>
      <c r="D120" s="11"/>
      <c r="E120" s="11"/>
    </row>
    <row r="121" spans="2:5">
      <c r="B121" s="11"/>
      <c r="C121" s="11"/>
      <c r="D121" s="11"/>
      <c r="E121" s="11"/>
    </row>
    <row r="122" spans="2:5">
      <c r="B122" s="11"/>
      <c r="C122" s="11"/>
      <c r="D122" s="11"/>
      <c r="E122" s="11"/>
    </row>
    <row r="123" spans="2:5">
      <c r="B123" s="11"/>
      <c r="C123" s="11"/>
      <c r="D123" s="11"/>
      <c r="E123" s="11"/>
    </row>
    <row r="124" spans="2:5">
      <c r="B124" s="11"/>
      <c r="C124" s="11"/>
      <c r="D124" s="11"/>
      <c r="E124" s="11"/>
    </row>
    <row r="125" spans="2:5">
      <c r="B125" s="11"/>
      <c r="C125" s="11"/>
      <c r="D125" s="11"/>
      <c r="E125" s="11"/>
    </row>
    <row r="126" spans="2:5">
      <c r="B126" s="11"/>
      <c r="C126" s="11"/>
      <c r="D126" s="11"/>
      <c r="E126" s="11"/>
    </row>
    <row r="127" spans="2:5">
      <c r="B127" s="11"/>
      <c r="C127" s="11"/>
      <c r="D127" s="11"/>
      <c r="E127" s="11"/>
    </row>
    <row r="128" spans="2:5">
      <c r="B128" s="11"/>
      <c r="C128" s="11"/>
      <c r="D128" s="11"/>
      <c r="E128" s="11"/>
    </row>
    <row r="129" spans="2:5">
      <c r="B129" s="11"/>
      <c r="C129" s="11"/>
      <c r="D129" s="11"/>
      <c r="E129" s="11"/>
    </row>
    <row r="130" spans="2:5">
      <c r="B130" s="11"/>
      <c r="C130" s="11"/>
      <c r="D130" s="11"/>
      <c r="E130" s="11"/>
    </row>
    <row r="131" spans="2:5">
      <c r="B131" s="11"/>
      <c r="C131" s="11"/>
      <c r="D131" s="11"/>
      <c r="E131" s="11"/>
    </row>
    <row r="132" spans="2:5">
      <c r="B132" s="11"/>
      <c r="C132" s="11"/>
      <c r="D132" s="11"/>
      <c r="E132" s="11"/>
    </row>
    <row r="133" spans="2:5">
      <c r="B133" s="11"/>
      <c r="C133" s="11"/>
      <c r="D133" s="11"/>
      <c r="E133" s="11"/>
    </row>
    <row r="134" spans="2:5">
      <c r="B134" s="11"/>
      <c r="C134" s="11"/>
      <c r="D134" s="11"/>
      <c r="E134" s="11"/>
    </row>
    <row r="135" spans="2:5">
      <c r="B135" s="11"/>
      <c r="C135" s="11"/>
      <c r="D135" s="11"/>
      <c r="E135" s="11"/>
    </row>
    <row r="136" spans="2:5">
      <c r="B136" s="11"/>
      <c r="C136" s="11"/>
      <c r="D136" s="11"/>
      <c r="E136" s="11"/>
    </row>
    <row r="137" spans="2:5">
      <c r="B137" s="11"/>
      <c r="C137" s="11"/>
      <c r="D137" s="11"/>
      <c r="E137" s="11"/>
    </row>
    <row r="138" spans="2:5">
      <c r="B138" s="11"/>
      <c r="C138" s="11"/>
      <c r="D138" s="11"/>
      <c r="E138" s="11"/>
    </row>
    <row r="139" spans="2:5">
      <c r="B139" s="11"/>
      <c r="C139" s="11"/>
      <c r="D139" s="11"/>
      <c r="E139" s="11"/>
    </row>
    <row r="140" spans="2:5">
      <c r="B140" s="11"/>
      <c r="C140" s="11"/>
      <c r="D140" s="11"/>
      <c r="E140" s="11"/>
    </row>
    <row r="141" spans="2:5">
      <c r="B141" s="11"/>
      <c r="C141" s="11"/>
      <c r="D141" s="11"/>
      <c r="E141" s="11"/>
    </row>
    <row r="142" spans="2:5">
      <c r="B142" s="11"/>
      <c r="C142" s="11"/>
      <c r="D142" s="11"/>
      <c r="E142" s="11"/>
    </row>
    <row r="143" spans="2:5">
      <c r="B143" s="11"/>
      <c r="C143" s="11"/>
      <c r="D143" s="11"/>
      <c r="E143" s="11"/>
    </row>
    <row r="144" spans="2:5">
      <c r="B144" s="11"/>
      <c r="C144" s="11"/>
      <c r="D144" s="11"/>
      <c r="E144" s="11"/>
    </row>
    <row r="145" spans="2:5">
      <c r="B145" s="11"/>
      <c r="C145" s="11"/>
      <c r="D145" s="11"/>
      <c r="E145" s="11"/>
    </row>
    <row r="146" spans="2:5">
      <c r="B146" s="11"/>
      <c r="C146" s="11"/>
      <c r="D146" s="11"/>
      <c r="E146" s="11"/>
    </row>
    <row r="147" spans="2:5">
      <c r="B147" s="11"/>
      <c r="C147" s="11"/>
      <c r="D147" s="11"/>
      <c r="E147" s="11"/>
    </row>
    <row r="148" spans="2:5">
      <c r="B148" s="11"/>
      <c r="C148" s="11"/>
      <c r="D148" s="11"/>
      <c r="E148" s="11"/>
    </row>
    <row r="149" spans="2:5">
      <c r="B149" s="11"/>
      <c r="C149" s="11"/>
      <c r="D149" s="11"/>
      <c r="E149" s="11"/>
    </row>
    <row r="150" spans="2:5">
      <c r="B150" s="11"/>
      <c r="C150" s="11"/>
      <c r="D150" s="11"/>
      <c r="E150" s="11"/>
    </row>
    <row r="151" spans="2:5">
      <c r="B151" s="11"/>
      <c r="C151" s="11"/>
      <c r="D151" s="11"/>
      <c r="E151" s="11"/>
    </row>
    <row r="152" spans="2:5">
      <c r="B152" s="11"/>
      <c r="C152" s="11"/>
      <c r="D152" s="11"/>
      <c r="E152" s="11"/>
    </row>
    <row r="153" spans="2:5">
      <c r="B153" s="11"/>
      <c r="C153" s="11"/>
      <c r="D153" s="11"/>
      <c r="E153" s="11"/>
    </row>
    <row r="154" spans="2:5">
      <c r="B154" s="11"/>
      <c r="C154" s="11"/>
      <c r="D154" s="11"/>
      <c r="E154" s="11"/>
    </row>
    <row r="155" spans="2:5">
      <c r="B155" s="11"/>
      <c r="C155" s="11"/>
      <c r="D155" s="11"/>
      <c r="E155" s="11"/>
    </row>
    <row r="156" spans="2:5">
      <c r="B156" s="11"/>
      <c r="C156" s="11"/>
      <c r="D156" s="11"/>
      <c r="E156" s="11"/>
    </row>
    <row r="157" spans="2:5">
      <c r="B157" s="11"/>
      <c r="C157" s="11"/>
      <c r="D157" s="11"/>
      <c r="E157" s="11"/>
    </row>
    <row r="158" spans="2:5">
      <c r="B158" s="11"/>
      <c r="C158" s="11"/>
      <c r="D158" s="11"/>
      <c r="E158" s="11"/>
    </row>
    <row r="159" spans="2:5">
      <c r="B159" s="11"/>
      <c r="C159" s="11"/>
      <c r="D159" s="11"/>
      <c r="E159" s="11"/>
    </row>
    <row r="160" spans="2:5">
      <c r="B160" s="11"/>
      <c r="C160" s="11"/>
      <c r="D160" s="11"/>
      <c r="E160" s="11"/>
    </row>
    <row r="161" spans="2:5">
      <c r="B161" s="11"/>
      <c r="C161" s="11"/>
      <c r="D161" s="11"/>
      <c r="E161" s="11"/>
    </row>
    <row r="162" spans="2:5">
      <c r="B162" s="11"/>
      <c r="C162" s="11"/>
      <c r="D162" s="11"/>
      <c r="E162" s="11"/>
    </row>
    <row r="163" spans="2:5">
      <c r="B163" s="11"/>
      <c r="C163" s="11"/>
      <c r="D163" s="11"/>
      <c r="E163" s="11"/>
    </row>
    <row r="164" spans="2:5">
      <c r="B164" s="11"/>
      <c r="C164" s="11"/>
      <c r="D164" s="11"/>
      <c r="E164" s="11"/>
    </row>
    <row r="165" spans="2:5">
      <c r="B165" s="11"/>
      <c r="C165" s="11"/>
      <c r="D165" s="11"/>
      <c r="E165" s="11"/>
    </row>
    <row r="166" spans="2:5">
      <c r="B166" s="11"/>
      <c r="C166" s="11"/>
      <c r="D166" s="11"/>
      <c r="E166" s="11"/>
    </row>
    <row r="167" spans="2:5">
      <c r="B167" s="11"/>
      <c r="C167" s="11"/>
      <c r="D167" s="11"/>
      <c r="E167" s="11"/>
    </row>
    <row r="168" spans="2:5">
      <c r="B168" s="11"/>
      <c r="C168" s="11"/>
      <c r="D168" s="11"/>
      <c r="E168" s="11"/>
    </row>
    <row r="169" spans="2:5">
      <c r="B169" s="11"/>
      <c r="C169" s="11"/>
      <c r="D169" s="11"/>
      <c r="E169" s="11"/>
    </row>
    <row r="170" spans="2:5">
      <c r="B170" s="11"/>
      <c r="C170" s="11"/>
      <c r="D170" s="11"/>
      <c r="E170" s="11"/>
    </row>
    <row r="171" spans="2:5">
      <c r="B171" s="11"/>
      <c r="C171" s="11"/>
      <c r="D171" s="11"/>
      <c r="E171" s="11"/>
    </row>
    <row r="172" spans="2:5">
      <c r="B172" s="11"/>
      <c r="C172" s="11"/>
      <c r="D172" s="11"/>
      <c r="E172" s="11"/>
    </row>
    <row r="173" spans="2:5">
      <c r="B173" s="11"/>
      <c r="C173" s="11"/>
      <c r="D173" s="11"/>
      <c r="E173" s="11"/>
    </row>
    <row r="174" spans="2:5">
      <c r="B174" s="11"/>
      <c r="C174" s="11"/>
      <c r="D174" s="11"/>
      <c r="E174" s="11"/>
    </row>
    <row r="175" spans="2:5">
      <c r="B175" s="11"/>
      <c r="C175" s="11"/>
      <c r="D175" s="11"/>
      <c r="E175" s="11"/>
    </row>
    <row r="176" spans="2:5">
      <c r="B176" s="11"/>
      <c r="C176" s="11"/>
      <c r="D176" s="11"/>
      <c r="E176" s="11"/>
    </row>
    <row r="177" spans="2:5">
      <c r="B177" s="11"/>
      <c r="C177" s="11"/>
      <c r="D177" s="11"/>
      <c r="E177" s="11"/>
    </row>
    <row r="178" spans="2:5">
      <c r="B178" s="11"/>
      <c r="C178" s="11"/>
      <c r="D178" s="11"/>
      <c r="E178" s="11"/>
    </row>
    <row r="179" spans="2:5">
      <c r="B179" s="11"/>
      <c r="C179" s="11"/>
      <c r="D179" s="11"/>
      <c r="E179" s="11"/>
    </row>
    <row r="180" spans="2:5">
      <c r="B180" s="11"/>
      <c r="C180" s="11"/>
      <c r="D180" s="11"/>
      <c r="E180" s="11"/>
    </row>
    <row r="181" spans="2:5">
      <c r="B181" s="11"/>
      <c r="C181" s="11"/>
      <c r="D181" s="11"/>
      <c r="E181" s="11"/>
    </row>
    <row r="182" spans="2:5">
      <c r="B182" s="11"/>
      <c r="C182" s="11"/>
      <c r="D182" s="11"/>
      <c r="E182" s="11"/>
    </row>
    <row r="183" spans="2:5">
      <c r="B183" s="11"/>
      <c r="C183" s="11"/>
      <c r="D183" s="11"/>
      <c r="E183" s="11"/>
    </row>
    <row r="184" spans="2:5">
      <c r="B184" s="11"/>
      <c r="C184" s="11"/>
      <c r="D184" s="11"/>
      <c r="E184" s="11"/>
    </row>
    <row r="185" spans="2:5">
      <c r="B185" s="11"/>
      <c r="C185" s="11"/>
      <c r="D185" s="11"/>
      <c r="E185" s="11"/>
    </row>
    <row r="186" spans="2:5">
      <c r="B186" s="11"/>
      <c r="C186" s="11"/>
      <c r="D186" s="11"/>
      <c r="E186" s="11"/>
    </row>
    <row r="187" spans="2:5">
      <c r="B187" s="11"/>
      <c r="C187" s="11"/>
      <c r="D187" s="11"/>
      <c r="E187" s="11"/>
    </row>
    <row r="188" spans="2:5">
      <c r="B188" s="11"/>
      <c r="C188" s="11"/>
      <c r="D188" s="11"/>
      <c r="E188" s="11"/>
    </row>
    <row r="189" spans="2:5">
      <c r="B189" s="11"/>
      <c r="C189" s="11"/>
      <c r="D189" s="11"/>
      <c r="E189" s="11"/>
    </row>
    <row r="190" spans="2:5">
      <c r="B190" s="11"/>
      <c r="C190" s="11"/>
      <c r="D190" s="11"/>
      <c r="E190" s="11"/>
    </row>
    <row r="191" spans="2:5">
      <c r="B191" s="11"/>
      <c r="C191" s="11"/>
      <c r="D191" s="11"/>
      <c r="E191" s="11"/>
    </row>
    <row r="192" spans="2:5">
      <c r="B192" s="11"/>
      <c r="C192" s="11"/>
      <c r="D192" s="11"/>
      <c r="E192" s="11"/>
    </row>
    <row r="193" spans="2:5">
      <c r="B193" s="11"/>
      <c r="C193" s="11"/>
      <c r="D193" s="11"/>
      <c r="E193" s="11"/>
    </row>
    <row r="194" spans="2:5">
      <c r="B194" s="11"/>
      <c r="C194" s="11"/>
      <c r="D194" s="11"/>
      <c r="E194" s="11"/>
    </row>
    <row r="195" spans="2:5">
      <c r="B195" s="11"/>
      <c r="C195" s="11"/>
      <c r="D195" s="11"/>
      <c r="E195" s="11"/>
    </row>
    <row r="196" spans="2:5">
      <c r="B196" s="11"/>
      <c r="C196" s="11"/>
      <c r="D196" s="11"/>
      <c r="E196" s="11"/>
    </row>
    <row r="197" spans="2:5">
      <c r="B197" s="11"/>
      <c r="C197" s="11"/>
      <c r="D197" s="11"/>
      <c r="E197" s="11"/>
    </row>
    <row r="198" spans="2:5">
      <c r="B198" s="11"/>
      <c r="C198" s="11"/>
      <c r="D198" s="11"/>
      <c r="E198" s="11"/>
    </row>
    <row r="199" spans="2:5">
      <c r="B199" s="11"/>
      <c r="C199" s="11"/>
      <c r="D199" s="11"/>
      <c r="E199" s="11"/>
    </row>
    <row r="200" spans="2:5">
      <c r="B200" s="11"/>
      <c r="C200" s="11"/>
      <c r="D200" s="11"/>
      <c r="E200" s="11"/>
    </row>
    <row r="201" spans="2:5">
      <c r="B201" s="11"/>
      <c r="C201" s="11"/>
      <c r="D201" s="11"/>
      <c r="E201" s="11"/>
    </row>
    <row r="202" spans="2:5">
      <c r="B202" s="11"/>
      <c r="C202" s="11"/>
      <c r="D202" s="11"/>
      <c r="E202" s="11"/>
    </row>
    <row r="203" spans="2:5">
      <c r="B203" s="11"/>
      <c r="C203" s="11"/>
      <c r="D203" s="11"/>
      <c r="E203" s="11"/>
    </row>
    <row r="204" spans="2:5">
      <c r="B204" s="11"/>
      <c r="C204" s="11"/>
      <c r="D204" s="11"/>
      <c r="E204" s="11"/>
    </row>
    <row r="205" spans="2:5">
      <c r="B205" s="11"/>
      <c r="C205" s="11"/>
      <c r="D205" s="11"/>
      <c r="E205" s="11"/>
    </row>
    <row r="206" spans="2:5">
      <c r="B206" s="11"/>
      <c r="C206" s="11"/>
      <c r="D206" s="11"/>
      <c r="E206" s="11"/>
    </row>
    <row r="207" spans="2:5">
      <c r="B207" s="11"/>
      <c r="C207" s="11"/>
      <c r="D207" s="11"/>
      <c r="E207" s="11"/>
    </row>
    <row r="208" spans="2:5">
      <c r="B208" s="11"/>
      <c r="C208" s="11"/>
      <c r="D208" s="11"/>
      <c r="E208" s="11"/>
    </row>
    <row r="209" spans="2:5">
      <c r="B209" s="11"/>
      <c r="C209" s="11"/>
      <c r="D209" s="11"/>
      <c r="E209" s="11"/>
    </row>
    <row r="210" spans="2:5">
      <c r="B210" s="11"/>
      <c r="C210" s="11"/>
      <c r="D210" s="11"/>
      <c r="E210" s="11"/>
    </row>
    <row r="211" spans="2:5">
      <c r="B211" s="11"/>
      <c r="C211" s="11"/>
      <c r="D211" s="11"/>
      <c r="E211" s="11"/>
    </row>
    <row r="212" spans="2:5">
      <c r="B212" s="11"/>
      <c r="C212" s="11"/>
      <c r="D212" s="11"/>
      <c r="E212" s="11"/>
    </row>
    <row r="213" spans="2:5">
      <c r="B213" s="11"/>
      <c r="C213" s="11"/>
      <c r="D213" s="11"/>
      <c r="E213" s="11"/>
    </row>
    <row r="214" spans="2:5">
      <c r="B214" s="11"/>
      <c r="C214" s="11"/>
      <c r="D214" s="11"/>
      <c r="E214" s="11"/>
    </row>
    <row r="215" spans="2:5">
      <c r="B215" s="11"/>
      <c r="C215" s="11"/>
      <c r="D215" s="11"/>
      <c r="E215" s="11"/>
    </row>
    <row r="216" spans="2:5">
      <c r="B216" s="11"/>
      <c r="C216" s="11"/>
      <c r="D216" s="11"/>
      <c r="E216" s="11"/>
    </row>
    <row r="217" spans="2:5">
      <c r="B217" s="11"/>
      <c r="C217" s="11"/>
      <c r="D217" s="11"/>
      <c r="E217" s="11"/>
    </row>
    <row r="218" spans="2:5">
      <c r="B218" s="11"/>
      <c r="C218" s="11"/>
      <c r="D218" s="11"/>
      <c r="E218" s="11"/>
    </row>
    <row r="219" spans="2:5">
      <c r="B219" s="11"/>
      <c r="C219" s="11"/>
      <c r="D219" s="11"/>
      <c r="E219" s="11"/>
    </row>
    <row r="220" spans="2:5">
      <c r="B220" s="11"/>
      <c r="C220" s="11"/>
      <c r="D220" s="11"/>
      <c r="E220" s="11"/>
    </row>
    <row r="221" spans="2:5">
      <c r="B221" s="11"/>
      <c r="C221" s="11"/>
      <c r="D221" s="11"/>
      <c r="E221" s="11"/>
    </row>
    <row r="222" spans="2:5">
      <c r="B222" s="11"/>
      <c r="C222" s="11"/>
      <c r="D222" s="11"/>
      <c r="E222" s="11"/>
    </row>
    <row r="223" spans="2:5">
      <c r="B223" s="11"/>
      <c r="C223" s="11"/>
      <c r="D223" s="11"/>
      <c r="E223" s="11"/>
    </row>
    <row r="224" spans="2:5">
      <c r="B224" s="11"/>
      <c r="C224" s="11"/>
      <c r="D224" s="11"/>
      <c r="E224" s="11"/>
    </row>
    <row r="225" spans="2:5">
      <c r="B225" s="11"/>
      <c r="C225" s="11"/>
      <c r="D225" s="11"/>
      <c r="E225" s="11"/>
    </row>
    <row r="226" spans="2:5">
      <c r="B226" s="11"/>
      <c r="C226" s="11"/>
      <c r="D226" s="11"/>
      <c r="E226" s="11"/>
    </row>
    <row r="227" spans="2:5">
      <c r="B227" s="11"/>
      <c r="C227" s="11"/>
      <c r="D227" s="11"/>
      <c r="E227" s="11"/>
    </row>
    <row r="228" spans="2:5">
      <c r="B228" s="11"/>
      <c r="C228" s="11"/>
      <c r="D228" s="11"/>
      <c r="E228" s="11"/>
    </row>
    <row r="229" spans="2:5">
      <c r="B229" s="11"/>
      <c r="C229" s="11"/>
      <c r="D229" s="11"/>
      <c r="E229" s="11"/>
    </row>
    <row r="230" spans="2:5">
      <c r="B230" s="11"/>
      <c r="C230" s="11"/>
      <c r="D230" s="11"/>
      <c r="E230" s="11"/>
    </row>
    <row r="231" spans="2:5">
      <c r="B231" s="11"/>
      <c r="C231" s="11"/>
      <c r="D231" s="11"/>
      <c r="E231" s="11"/>
    </row>
    <row r="232" spans="2:5">
      <c r="B232" s="11"/>
      <c r="C232" s="11"/>
      <c r="D232" s="11"/>
      <c r="E232" s="11"/>
    </row>
    <row r="233" spans="2:5">
      <c r="B233" s="11"/>
      <c r="C233" s="11"/>
      <c r="D233" s="11"/>
      <c r="E233" s="11"/>
    </row>
    <row r="234" spans="2:5">
      <c r="B234" s="11"/>
      <c r="C234" s="11"/>
      <c r="D234" s="11"/>
      <c r="E234" s="11"/>
    </row>
    <row r="235" spans="2:5">
      <c r="B235" s="11"/>
      <c r="C235" s="11"/>
      <c r="D235" s="11"/>
      <c r="E235" s="11"/>
    </row>
    <row r="236" spans="2:5">
      <c r="B236" s="11"/>
      <c r="C236" s="11"/>
      <c r="D236" s="11"/>
      <c r="E236" s="11"/>
    </row>
    <row r="237" spans="2:5">
      <c r="B237" s="11"/>
      <c r="C237" s="11"/>
      <c r="D237" s="11"/>
      <c r="E237" s="11"/>
    </row>
    <row r="238" spans="2:5">
      <c r="B238" s="11"/>
      <c r="C238" s="11"/>
      <c r="D238" s="11"/>
      <c r="E238" s="11"/>
    </row>
    <row r="239" spans="2:5">
      <c r="B239" s="11"/>
      <c r="C239" s="11"/>
      <c r="D239" s="11"/>
      <c r="E239" s="11"/>
    </row>
    <row r="240" spans="2:5">
      <c r="B240" s="11"/>
      <c r="C240" s="11"/>
      <c r="D240" s="11"/>
      <c r="E240" s="11"/>
    </row>
    <row r="241" spans="2:5">
      <c r="B241" s="11"/>
      <c r="C241" s="11"/>
      <c r="D241" s="11"/>
      <c r="E241" s="11"/>
    </row>
    <row r="242" spans="2:5">
      <c r="B242" s="11"/>
      <c r="C242" s="11"/>
      <c r="D242" s="11"/>
      <c r="E242" s="11"/>
    </row>
    <row r="243" spans="2:5">
      <c r="B243" s="11"/>
      <c r="C243" s="11"/>
      <c r="D243" s="11"/>
      <c r="E243" s="11"/>
    </row>
    <row r="244" spans="2:5">
      <c r="B244" s="11"/>
      <c r="C244" s="11"/>
      <c r="D244" s="11"/>
      <c r="E244" s="11"/>
    </row>
    <row r="245" spans="2:5">
      <c r="B245" s="11"/>
      <c r="C245" s="11"/>
      <c r="D245" s="11"/>
      <c r="E245" s="11"/>
    </row>
    <row r="246" spans="2:5">
      <c r="B246" s="11"/>
      <c r="C246" s="11"/>
      <c r="D246" s="11"/>
      <c r="E246" s="11"/>
    </row>
    <row r="247" spans="2:5">
      <c r="B247" s="11"/>
      <c r="C247" s="11"/>
      <c r="D247" s="11"/>
      <c r="E247" s="11"/>
    </row>
    <row r="248" spans="2:5">
      <c r="B248" s="11"/>
      <c r="C248" s="11"/>
      <c r="D248" s="11"/>
      <c r="E248" s="11"/>
    </row>
    <row r="249" spans="2:5">
      <c r="B249" s="11"/>
      <c r="C249" s="11"/>
      <c r="D249" s="11"/>
      <c r="E249" s="11"/>
    </row>
    <row r="250" spans="2:5">
      <c r="B250" s="11"/>
      <c r="C250" s="11"/>
      <c r="D250" s="11"/>
      <c r="E250" s="11"/>
    </row>
    <row r="251" spans="2:5">
      <c r="B251" s="11"/>
      <c r="C251" s="11"/>
      <c r="D251" s="11"/>
      <c r="E251" s="11"/>
    </row>
    <row r="252" spans="2:5">
      <c r="B252" s="11"/>
      <c r="C252" s="11"/>
      <c r="D252" s="11"/>
      <c r="E252" s="11"/>
    </row>
    <row r="253" spans="2:5">
      <c r="B253" s="11"/>
      <c r="C253" s="11"/>
      <c r="D253" s="11"/>
      <c r="E253" s="11"/>
    </row>
    <row r="254" spans="2:5">
      <c r="B254" s="11"/>
      <c r="C254" s="11"/>
      <c r="D254" s="11"/>
      <c r="E254" s="11"/>
    </row>
    <row r="255" spans="2:5">
      <c r="B255" s="11"/>
      <c r="C255" s="11"/>
      <c r="D255" s="11"/>
      <c r="E255" s="11"/>
    </row>
    <row r="256" spans="2:5">
      <c r="B256" s="11"/>
      <c r="C256" s="11"/>
      <c r="D256" s="11"/>
      <c r="E256" s="11"/>
    </row>
    <row r="257" spans="2:5">
      <c r="B257" s="11"/>
      <c r="C257" s="11"/>
      <c r="D257" s="11"/>
      <c r="E257" s="11"/>
    </row>
    <row r="258" spans="2:5">
      <c r="B258" s="11"/>
      <c r="C258" s="11"/>
      <c r="D258" s="11"/>
      <c r="E258" s="11"/>
    </row>
    <row r="259" spans="2:5">
      <c r="B259" s="11"/>
      <c r="C259" s="11"/>
      <c r="D259" s="11"/>
      <c r="E259" s="11"/>
    </row>
    <row r="260" spans="2:5">
      <c r="B260" s="11"/>
      <c r="C260" s="11"/>
      <c r="D260" s="11"/>
      <c r="E260" s="11"/>
    </row>
    <row r="261" spans="2:5">
      <c r="B261" s="11"/>
      <c r="C261" s="11"/>
      <c r="D261" s="11"/>
      <c r="E261" s="11"/>
    </row>
    <row r="262" spans="2:5">
      <c r="B262" s="11"/>
      <c r="C262" s="11"/>
      <c r="D262" s="11"/>
      <c r="E262" s="11"/>
    </row>
    <row r="263" spans="2:5">
      <c r="B263" s="11"/>
      <c r="C263" s="11"/>
      <c r="D263" s="11"/>
      <c r="E263" s="11"/>
    </row>
    <row r="264" spans="2:5">
      <c r="B264" s="11"/>
      <c r="C264" s="11"/>
      <c r="D264" s="11"/>
      <c r="E264" s="11"/>
    </row>
    <row r="265" spans="2:5">
      <c r="B265" s="11"/>
      <c r="C265" s="11"/>
      <c r="D265" s="11"/>
      <c r="E265" s="11"/>
    </row>
    <row r="266" spans="2:5">
      <c r="B266" s="11"/>
      <c r="C266" s="11"/>
      <c r="D266" s="11"/>
      <c r="E266" s="11"/>
    </row>
    <row r="267" spans="2:5">
      <c r="B267" s="11"/>
      <c r="C267" s="11"/>
      <c r="D267" s="11"/>
      <c r="E267" s="11"/>
    </row>
    <row r="268" spans="2:5">
      <c r="B268" s="11"/>
      <c r="C268" s="11"/>
      <c r="D268" s="11"/>
      <c r="E268" s="11"/>
    </row>
    <row r="269" spans="2:5">
      <c r="B269" s="11"/>
      <c r="C269" s="11"/>
      <c r="D269" s="11"/>
      <c r="E269" s="11"/>
    </row>
    <row r="270" spans="2:5">
      <c r="B270" s="11"/>
      <c r="C270" s="11"/>
      <c r="D270" s="11"/>
      <c r="E270" s="11"/>
    </row>
    <row r="271" spans="2:5">
      <c r="B271" s="11"/>
      <c r="C271" s="11"/>
      <c r="D271" s="11"/>
      <c r="E271" s="11"/>
    </row>
    <row r="272" spans="2:5">
      <c r="B272" s="11"/>
      <c r="C272" s="11"/>
      <c r="D272" s="11"/>
      <c r="E272" s="11"/>
    </row>
    <row r="273" spans="2:5">
      <c r="B273" s="11"/>
      <c r="C273" s="11"/>
      <c r="D273" s="11"/>
      <c r="E273" s="11"/>
    </row>
    <row r="274" spans="2:5">
      <c r="B274" s="11"/>
      <c r="C274" s="11"/>
      <c r="D274" s="11"/>
      <c r="E274" s="11"/>
    </row>
    <row r="275" spans="2:5">
      <c r="B275" s="11"/>
      <c r="C275" s="11"/>
      <c r="D275" s="11"/>
      <c r="E275" s="11"/>
    </row>
    <row r="276" spans="2:5">
      <c r="B276" s="11"/>
      <c r="C276" s="11"/>
      <c r="D276" s="11"/>
      <c r="E276" s="11"/>
    </row>
    <row r="277" spans="2:5">
      <c r="B277" s="11"/>
      <c r="C277" s="11"/>
      <c r="D277" s="11"/>
      <c r="E277" s="11"/>
    </row>
    <row r="278" spans="2:5">
      <c r="B278" s="11"/>
      <c r="C278" s="11"/>
      <c r="D278" s="11"/>
      <c r="E278" s="11"/>
    </row>
    <row r="279" spans="2:5">
      <c r="B279" s="11"/>
      <c r="C279" s="11"/>
      <c r="D279" s="11"/>
      <c r="E279" s="11"/>
    </row>
    <row r="280" spans="2:5">
      <c r="B280" s="11"/>
      <c r="C280" s="11"/>
      <c r="D280" s="11"/>
      <c r="E280" s="11"/>
    </row>
    <row r="281" spans="2:5">
      <c r="B281" s="11"/>
      <c r="C281" s="11"/>
      <c r="D281" s="11"/>
      <c r="E281" s="11"/>
    </row>
    <row r="282" spans="2:5">
      <c r="B282" s="11"/>
      <c r="C282" s="11"/>
      <c r="D282" s="11"/>
      <c r="E282" s="11"/>
    </row>
    <row r="283" spans="2:5">
      <c r="B283" s="11"/>
      <c r="C283" s="11"/>
      <c r="D283" s="11"/>
      <c r="E283" s="11"/>
    </row>
    <row r="284" spans="2:5">
      <c r="B284" s="11"/>
      <c r="C284" s="11"/>
      <c r="D284" s="11"/>
      <c r="E284" s="11"/>
    </row>
    <row r="285" spans="2:5">
      <c r="B285" s="11"/>
      <c r="C285" s="11"/>
      <c r="D285" s="11"/>
      <c r="E285" s="11"/>
    </row>
    <row r="286" spans="2:5">
      <c r="B286" s="11"/>
      <c r="C286" s="11"/>
      <c r="D286" s="11"/>
      <c r="E286" s="11"/>
    </row>
    <row r="287" spans="2:5">
      <c r="B287" s="11"/>
      <c r="C287" s="11"/>
      <c r="D287" s="11"/>
      <c r="E287" s="11"/>
    </row>
    <row r="288" spans="2:5">
      <c r="B288" s="11"/>
      <c r="C288" s="11"/>
      <c r="D288" s="11"/>
      <c r="E288" s="11"/>
    </row>
    <row r="289" spans="2:5">
      <c r="B289" s="11"/>
      <c r="C289" s="11"/>
      <c r="D289" s="11"/>
      <c r="E289" s="11"/>
    </row>
    <row r="290" spans="2:5">
      <c r="B290" s="11"/>
      <c r="C290" s="11"/>
      <c r="D290" s="11"/>
      <c r="E290" s="11"/>
    </row>
    <row r="291" spans="2:5">
      <c r="B291" s="11"/>
      <c r="C291" s="11"/>
      <c r="D291" s="11"/>
      <c r="E291" s="11"/>
    </row>
    <row r="292" spans="2:5">
      <c r="B292" s="11"/>
      <c r="C292" s="11"/>
      <c r="D292" s="11"/>
      <c r="E292" s="11"/>
    </row>
    <row r="293" spans="2:5">
      <c r="B293" s="11"/>
      <c r="C293" s="11"/>
      <c r="D293" s="11"/>
      <c r="E293" s="11"/>
    </row>
    <row r="294" spans="2:5">
      <c r="B294" s="11"/>
      <c r="C294" s="11"/>
      <c r="D294" s="11"/>
      <c r="E294" s="11"/>
    </row>
    <row r="295" spans="2:5">
      <c r="B295" s="11"/>
      <c r="C295" s="11"/>
      <c r="D295" s="11"/>
      <c r="E295" s="11"/>
    </row>
    <row r="296" spans="2:5">
      <c r="B296" s="11"/>
      <c r="C296" s="11"/>
      <c r="D296" s="11"/>
      <c r="E296" s="11"/>
    </row>
    <row r="297" spans="2:5">
      <c r="B297" s="11"/>
      <c r="C297" s="11"/>
      <c r="D297" s="11"/>
      <c r="E297" s="11"/>
    </row>
    <row r="298" spans="2:5">
      <c r="B298" s="11"/>
      <c r="C298" s="11"/>
      <c r="D298" s="11"/>
      <c r="E298" s="11"/>
    </row>
    <row r="299" spans="2:5">
      <c r="B299" s="11"/>
      <c r="C299" s="11"/>
      <c r="D299" s="11"/>
      <c r="E299" s="11"/>
    </row>
    <row r="300" spans="2:5">
      <c r="B300" s="11"/>
      <c r="C300" s="11"/>
      <c r="D300" s="11"/>
      <c r="E300" s="11"/>
    </row>
    <row r="301" spans="2:5">
      <c r="B301" s="11"/>
      <c r="C301" s="11"/>
      <c r="D301" s="11"/>
      <c r="E301" s="11"/>
    </row>
    <row r="302" spans="2:5">
      <c r="B302" s="11"/>
      <c r="C302" s="11"/>
      <c r="D302" s="11"/>
      <c r="E302" s="11"/>
    </row>
    <row r="303" spans="2:5">
      <c r="B303" s="11"/>
      <c r="C303" s="11"/>
      <c r="D303" s="11"/>
      <c r="E303" s="11"/>
    </row>
    <row r="304" spans="2:5">
      <c r="B304" s="11"/>
      <c r="C304" s="11"/>
      <c r="D304" s="11"/>
      <c r="E304" s="11"/>
    </row>
    <row r="305" spans="2:5">
      <c r="B305" s="11"/>
      <c r="C305" s="11"/>
      <c r="D305" s="11"/>
      <c r="E305" s="11"/>
    </row>
    <row r="306" spans="2:5">
      <c r="B306" s="11"/>
      <c r="C306" s="11"/>
      <c r="D306" s="11"/>
      <c r="E306" s="11"/>
    </row>
    <row r="307" spans="2:5">
      <c r="B307" s="11"/>
      <c r="C307" s="11"/>
      <c r="D307" s="11"/>
      <c r="E307" s="11"/>
    </row>
    <row r="308" spans="2:5">
      <c r="B308" s="11"/>
      <c r="C308" s="11"/>
      <c r="D308" s="11"/>
      <c r="E308" s="11"/>
    </row>
    <row r="309" spans="2:5">
      <c r="B309" s="11"/>
      <c r="C309" s="11"/>
      <c r="D309" s="11"/>
      <c r="E309" s="11"/>
    </row>
    <row r="310" spans="2:5">
      <c r="B310" s="11"/>
      <c r="C310" s="11"/>
      <c r="D310" s="11"/>
      <c r="E310" s="11"/>
    </row>
    <row r="311" spans="2:5">
      <c r="B311" s="11"/>
      <c r="C311" s="11"/>
      <c r="D311" s="11"/>
      <c r="E311" s="11"/>
    </row>
    <row r="312" spans="2:5">
      <c r="B312" s="11"/>
      <c r="C312" s="11"/>
      <c r="D312" s="11"/>
      <c r="E312" s="11"/>
    </row>
    <row r="313" spans="2:5">
      <c r="B313" s="11"/>
      <c r="C313" s="11"/>
      <c r="D313" s="11"/>
      <c r="E313" s="11"/>
    </row>
    <row r="314" spans="2:5">
      <c r="B314" s="11"/>
      <c r="C314" s="11"/>
      <c r="D314" s="11"/>
      <c r="E314" s="11"/>
    </row>
    <row r="315" spans="2:5">
      <c r="B315" s="11"/>
      <c r="C315" s="11"/>
      <c r="D315" s="11"/>
      <c r="E315" s="11"/>
    </row>
    <row r="316" spans="2:5">
      <c r="B316" s="11"/>
      <c r="C316" s="11"/>
      <c r="D316" s="11"/>
      <c r="E316" s="11"/>
    </row>
    <row r="317" spans="2:5">
      <c r="B317" s="11"/>
      <c r="C317" s="11"/>
      <c r="D317" s="11"/>
      <c r="E317" s="11"/>
    </row>
    <row r="318" spans="2:5">
      <c r="B318" s="11"/>
      <c r="C318" s="11"/>
      <c r="D318" s="11"/>
      <c r="E318" s="11"/>
    </row>
    <row r="319" spans="2:5">
      <c r="B319" s="11"/>
      <c r="C319" s="11"/>
      <c r="D319" s="11"/>
      <c r="E319" s="11"/>
    </row>
    <row r="320" spans="2:5">
      <c r="B320" s="11"/>
      <c r="C320" s="11"/>
      <c r="D320" s="11"/>
      <c r="E320" s="11"/>
    </row>
    <row r="321" spans="2:5">
      <c r="B321" s="11"/>
      <c r="C321" s="11"/>
      <c r="D321" s="11"/>
      <c r="E321" s="11"/>
    </row>
    <row r="322" spans="2:5">
      <c r="B322" s="11"/>
      <c r="C322" s="11"/>
      <c r="D322" s="11"/>
      <c r="E322" s="11"/>
    </row>
    <row r="323" spans="2:5">
      <c r="B323" s="11"/>
      <c r="C323" s="11"/>
      <c r="D323" s="11"/>
      <c r="E323" s="11"/>
    </row>
    <row r="324" spans="2:5">
      <c r="B324" s="11"/>
      <c r="C324" s="11"/>
      <c r="D324" s="11"/>
      <c r="E324" s="11"/>
    </row>
    <row r="325" spans="2:5">
      <c r="B325" s="11"/>
      <c r="C325" s="11"/>
      <c r="D325" s="11"/>
      <c r="E325" s="11"/>
    </row>
    <row r="326" spans="2:5">
      <c r="B326" s="11"/>
      <c r="C326" s="11"/>
      <c r="D326" s="11"/>
      <c r="E326" s="11"/>
    </row>
    <row r="327" spans="2:5">
      <c r="B327" s="11"/>
      <c r="C327" s="11"/>
      <c r="D327" s="11"/>
      <c r="E327" s="11"/>
    </row>
    <row r="328" spans="2:5">
      <c r="B328" s="11"/>
      <c r="C328" s="11"/>
      <c r="D328" s="11"/>
      <c r="E328" s="11"/>
    </row>
    <row r="329" spans="2:5">
      <c r="B329" s="11"/>
      <c r="C329" s="11"/>
      <c r="D329" s="11"/>
      <c r="E329" s="11"/>
    </row>
    <row r="330" spans="2:5">
      <c r="B330" s="11"/>
      <c r="C330" s="11"/>
      <c r="D330" s="11"/>
      <c r="E330" s="11"/>
    </row>
    <row r="331" spans="2:5">
      <c r="B331" s="11"/>
      <c r="C331" s="11"/>
      <c r="D331" s="11"/>
      <c r="E331" s="11"/>
    </row>
    <row r="332" spans="2:5">
      <c r="B332" s="11"/>
      <c r="C332" s="11"/>
      <c r="D332" s="11"/>
      <c r="E332" s="11"/>
    </row>
    <row r="333" spans="2:5">
      <c r="B333" s="11"/>
      <c r="C333" s="11"/>
      <c r="D333" s="11"/>
      <c r="E333" s="11"/>
    </row>
    <row r="334" spans="2:5">
      <c r="B334" s="11"/>
      <c r="C334" s="11"/>
      <c r="D334" s="11"/>
      <c r="E334" s="11"/>
    </row>
    <row r="335" spans="2:5">
      <c r="B335" s="11"/>
      <c r="C335" s="11"/>
      <c r="D335" s="11"/>
      <c r="E335" s="11"/>
    </row>
    <row r="336" spans="2:5">
      <c r="B336" s="11"/>
      <c r="C336" s="11"/>
      <c r="D336" s="11"/>
      <c r="E336" s="11"/>
    </row>
    <row r="337" spans="2:5">
      <c r="B337" s="11"/>
      <c r="C337" s="11"/>
      <c r="D337" s="11"/>
      <c r="E337" s="11"/>
    </row>
    <row r="338" spans="2:5">
      <c r="B338" s="11"/>
      <c r="C338" s="11"/>
      <c r="D338" s="11"/>
      <c r="E338" s="11"/>
    </row>
    <row r="339" spans="2:5">
      <c r="B339" s="11"/>
      <c r="C339" s="11"/>
      <c r="D339" s="11"/>
      <c r="E339" s="11"/>
    </row>
    <row r="340" spans="2:5">
      <c r="B340" s="11"/>
      <c r="C340" s="11"/>
      <c r="D340" s="11"/>
      <c r="E340" s="11"/>
    </row>
    <row r="341" spans="2:5">
      <c r="B341" s="11"/>
      <c r="C341" s="11"/>
      <c r="D341" s="11"/>
      <c r="E341" s="11"/>
    </row>
    <row r="342" spans="2:5">
      <c r="B342" s="11"/>
      <c r="C342" s="11"/>
      <c r="D342" s="11"/>
      <c r="E342" s="11"/>
    </row>
    <row r="343" spans="2:5">
      <c r="B343" s="11"/>
      <c r="C343" s="11"/>
      <c r="D343" s="11"/>
      <c r="E343" s="11"/>
    </row>
    <row r="344" spans="2:5">
      <c r="B344" s="11"/>
      <c r="C344" s="11"/>
      <c r="D344" s="11"/>
      <c r="E344" s="11"/>
    </row>
    <row r="345" spans="2:5">
      <c r="B345" s="11"/>
      <c r="C345" s="11"/>
      <c r="D345" s="11"/>
      <c r="E345" s="11"/>
    </row>
    <row r="346" spans="2:5">
      <c r="B346" s="11"/>
      <c r="C346" s="11"/>
      <c r="D346" s="11"/>
      <c r="E346" s="11"/>
    </row>
    <row r="347" spans="2:5">
      <c r="B347" s="11"/>
      <c r="C347" s="11"/>
      <c r="D347" s="11"/>
      <c r="E347" s="11"/>
    </row>
    <row r="348" spans="2:5">
      <c r="B348" s="11"/>
      <c r="C348" s="11"/>
      <c r="D348" s="11"/>
      <c r="E348" s="11"/>
    </row>
    <row r="349" spans="2:5">
      <c r="B349" s="11"/>
      <c r="C349" s="11"/>
      <c r="D349" s="11"/>
      <c r="E349" s="11"/>
    </row>
    <row r="350" spans="2:5">
      <c r="B350" s="11"/>
      <c r="C350" s="11"/>
      <c r="D350" s="11"/>
      <c r="E350" s="11"/>
    </row>
    <row r="351" spans="2:5">
      <c r="B351" s="11"/>
      <c r="C351" s="11"/>
      <c r="D351" s="11"/>
      <c r="E351" s="11"/>
    </row>
    <row r="352" spans="2:5">
      <c r="B352" s="11"/>
      <c r="C352" s="11"/>
      <c r="D352" s="11"/>
      <c r="E352" s="11"/>
    </row>
    <row r="353" spans="2:5">
      <c r="B353" s="11"/>
      <c r="C353" s="11"/>
      <c r="D353" s="11"/>
      <c r="E353" s="11"/>
    </row>
    <row r="354" spans="2:5">
      <c r="B354" s="11"/>
      <c r="C354" s="11"/>
      <c r="D354" s="11"/>
      <c r="E354" s="11"/>
    </row>
    <row r="355" spans="2:5">
      <c r="B355" s="11"/>
      <c r="C355" s="11"/>
      <c r="D355" s="11"/>
      <c r="E355" s="11"/>
    </row>
    <row r="356" spans="2:5">
      <c r="B356" s="11"/>
      <c r="C356" s="11"/>
      <c r="D356" s="11"/>
      <c r="E356" s="11"/>
    </row>
    <row r="357" spans="2:5">
      <c r="B357" s="11"/>
      <c r="C357" s="11"/>
      <c r="D357" s="11"/>
      <c r="E357" s="11"/>
    </row>
    <row r="358" spans="2:5">
      <c r="B358" s="11"/>
      <c r="C358" s="11"/>
      <c r="D358" s="11"/>
      <c r="E358" s="11"/>
    </row>
    <row r="359" spans="2:5">
      <c r="B359" s="11"/>
      <c r="C359" s="11"/>
      <c r="D359" s="11"/>
      <c r="E359" s="11"/>
    </row>
    <row r="360" spans="2:5">
      <c r="B360" s="11"/>
      <c r="C360" s="11"/>
      <c r="D360" s="11"/>
      <c r="E360" s="11"/>
    </row>
    <row r="361" spans="2:5">
      <c r="B361" s="11"/>
      <c r="C361" s="11"/>
      <c r="D361" s="11"/>
      <c r="E361" s="11"/>
    </row>
    <row r="362" spans="2:5">
      <c r="B362" s="11"/>
      <c r="C362" s="11"/>
      <c r="D362" s="11"/>
      <c r="E362" s="11"/>
    </row>
    <row r="363" spans="2:5">
      <c r="B363" s="11"/>
      <c r="C363" s="11"/>
      <c r="D363" s="11"/>
      <c r="E363" s="11"/>
    </row>
    <row r="364" spans="2:5">
      <c r="B364" s="11"/>
      <c r="C364" s="11"/>
      <c r="D364" s="11"/>
      <c r="E364" s="11"/>
    </row>
    <row r="365" spans="2:5">
      <c r="B365" s="11"/>
      <c r="C365" s="11"/>
      <c r="D365" s="11"/>
      <c r="E365" s="11"/>
    </row>
    <row r="366" spans="2:5">
      <c r="B366" s="11"/>
      <c r="C366" s="11"/>
      <c r="D366" s="11"/>
      <c r="E366" s="11"/>
    </row>
    <row r="367" spans="2:5">
      <c r="B367" s="11"/>
      <c r="C367" s="11"/>
      <c r="D367" s="11"/>
      <c r="E367" s="11"/>
    </row>
    <row r="368" spans="2:5">
      <c r="B368" s="11"/>
      <c r="C368" s="11"/>
      <c r="D368" s="11"/>
      <c r="E368" s="11"/>
    </row>
    <row r="369" spans="2:5">
      <c r="B369" s="11"/>
      <c r="C369" s="11"/>
      <c r="D369" s="11"/>
      <c r="E369" s="11"/>
    </row>
    <row r="370" spans="2:5">
      <c r="B370" s="11"/>
      <c r="C370" s="11"/>
      <c r="D370" s="11"/>
      <c r="E370" s="11"/>
    </row>
    <row r="371" spans="2:5">
      <c r="B371" s="11"/>
      <c r="C371" s="11"/>
      <c r="D371" s="11"/>
      <c r="E371" s="11"/>
    </row>
    <row r="372" spans="2:5">
      <c r="B372" s="11"/>
      <c r="C372" s="11"/>
      <c r="D372" s="11"/>
      <c r="E372" s="11"/>
    </row>
    <row r="373" spans="2:5">
      <c r="B373" s="11"/>
      <c r="C373" s="11"/>
      <c r="D373" s="11"/>
      <c r="E373" s="11"/>
    </row>
    <row r="374" spans="2:5">
      <c r="B374" s="11"/>
      <c r="C374" s="11"/>
      <c r="D374" s="11"/>
      <c r="E374" s="11"/>
    </row>
    <row r="375" spans="2:5">
      <c r="B375" s="11"/>
      <c r="C375" s="11"/>
      <c r="D375" s="11"/>
      <c r="E375" s="11"/>
    </row>
    <row r="376" spans="2:5">
      <c r="B376" s="11"/>
      <c r="C376" s="11"/>
      <c r="D376" s="11"/>
      <c r="E376" s="11"/>
    </row>
    <row r="377" spans="2:5">
      <c r="B377" s="11"/>
      <c r="C377" s="11"/>
      <c r="D377" s="11"/>
      <c r="E377" s="11"/>
    </row>
    <row r="378" spans="2:5">
      <c r="B378" s="11"/>
      <c r="C378" s="11"/>
      <c r="D378" s="11"/>
      <c r="E378" s="11"/>
    </row>
    <row r="379" spans="2:5">
      <c r="B379" s="11"/>
      <c r="C379" s="11"/>
      <c r="D379" s="11"/>
      <c r="E379" s="11"/>
    </row>
    <row r="380" spans="2:5">
      <c r="B380" s="11"/>
      <c r="C380" s="11"/>
      <c r="D380" s="11"/>
      <c r="E380" s="11"/>
    </row>
    <row r="381" spans="2:5">
      <c r="B381" s="11"/>
      <c r="C381" s="11"/>
      <c r="D381" s="11"/>
      <c r="E381" s="11"/>
    </row>
    <row r="382" spans="2:5">
      <c r="B382" s="11"/>
      <c r="C382" s="11"/>
      <c r="D382" s="11"/>
      <c r="E382" s="11"/>
    </row>
    <row r="383" spans="2:5">
      <c r="B383" s="11"/>
      <c r="C383" s="11"/>
      <c r="D383" s="11"/>
      <c r="E383" s="11"/>
    </row>
    <row r="384" spans="2:5">
      <c r="B384" s="11"/>
      <c r="C384" s="11"/>
      <c r="D384" s="11"/>
      <c r="E384" s="11"/>
    </row>
    <row r="385" spans="2:5">
      <c r="B385" s="11"/>
      <c r="C385" s="11"/>
      <c r="D385" s="11"/>
      <c r="E385" s="11"/>
    </row>
    <row r="386" spans="2:5">
      <c r="B386" s="11"/>
      <c r="C386" s="11"/>
      <c r="D386" s="11"/>
      <c r="E386" s="11"/>
    </row>
    <row r="387" spans="2:5">
      <c r="B387" s="11"/>
      <c r="C387" s="11"/>
      <c r="D387" s="11"/>
      <c r="E387" s="11"/>
    </row>
    <row r="388" spans="2:5">
      <c r="B388" s="11"/>
      <c r="C388" s="11"/>
      <c r="D388" s="11"/>
      <c r="E388" s="11"/>
    </row>
    <row r="389" spans="2:5">
      <c r="B389" s="11"/>
      <c r="C389" s="11"/>
      <c r="D389" s="11"/>
      <c r="E389" s="11"/>
    </row>
    <row r="390" spans="2:5">
      <c r="B390" s="11"/>
      <c r="C390" s="11"/>
      <c r="D390" s="11"/>
      <c r="E390" s="11"/>
    </row>
    <row r="391" spans="2:5">
      <c r="B391" s="11"/>
      <c r="C391" s="11"/>
      <c r="D391" s="11"/>
      <c r="E391" s="11"/>
    </row>
    <row r="392" spans="2:5">
      <c r="B392" s="11"/>
      <c r="C392" s="11"/>
      <c r="D392" s="11"/>
      <c r="E392" s="11"/>
    </row>
    <row r="393" spans="2:5">
      <c r="B393" s="11"/>
      <c r="C393" s="11"/>
      <c r="D393" s="11"/>
      <c r="E393" s="11"/>
    </row>
    <row r="394" spans="2:5">
      <c r="B394" s="11"/>
      <c r="C394" s="11"/>
      <c r="D394" s="11"/>
      <c r="E394" s="11"/>
    </row>
    <row r="395" spans="2:5">
      <c r="B395" s="11"/>
      <c r="C395" s="11"/>
      <c r="D395" s="11"/>
      <c r="E395" s="11"/>
    </row>
    <row r="396" spans="2:5">
      <c r="B396" s="11"/>
      <c r="C396" s="11"/>
      <c r="D396" s="11"/>
      <c r="E396" s="11"/>
    </row>
    <row r="397" spans="2:5">
      <c r="B397" s="11"/>
      <c r="C397" s="11"/>
      <c r="D397" s="11"/>
      <c r="E397" s="11"/>
    </row>
    <row r="398" spans="2:5">
      <c r="B398" s="11"/>
      <c r="C398" s="11"/>
      <c r="D398" s="11"/>
      <c r="E398" s="11"/>
    </row>
    <row r="399" spans="2:5">
      <c r="B399" s="11"/>
      <c r="C399" s="11"/>
      <c r="D399" s="11"/>
      <c r="E399" s="11"/>
    </row>
    <row r="400" spans="2:5">
      <c r="B400" s="11"/>
      <c r="C400" s="11"/>
      <c r="D400" s="11"/>
      <c r="E400" s="11"/>
    </row>
    <row r="401" spans="2:5">
      <c r="B401" s="11"/>
      <c r="C401" s="11"/>
      <c r="D401" s="11"/>
      <c r="E401" s="11"/>
    </row>
    <row r="402" spans="2:5">
      <c r="B402" s="11"/>
      <c r="C402" s="11"/>
      <c r="D402" s="11"/>
      <c r="E402" s="11"/>
    </row>
    <row r="403" spans="2:5">
      <c r="B403" s="11"/>
      <c r="C403" s="11"/>
      <c r="D403" s="11"/>
      <c r="E403" s="11"/>
    </row>
    <row r="404" spans="2:5">
      <c r="B404" s="11"/>
      <c r="C404" s="11"/>
      <c r="D404" s="11"/>
      <c r="E404" s="11"/>
    </row>
    <row r="405" spans="2:5">
      <c r="B405" s="11"/>
      <c r="C405" s="11"/>
      <c r="D405" s="11"/>
      <c r="E405" s="11"/>
    </row>
    <row r="406" spans="2:5">
      <c r="B406" s="11"/>
      <c r="C406" s="11"/>
      <c r="D406" s="11"/>
      <c r="E406" s="11"/>
    </row>
    <row r="407" spans="2:5">
      <c r="B407" s="11"/>
      <c r="C407" s="11"/>
      <c r="D407" s="11"/>
      <c r="E407" s="11"/>
    </row>
    <row r="408" spans="2:5">
      <c r="B408" s="11"/>
      <c r="C408" s="11"/>
      <c r="D408" s="11"/>
      <c r="E408" s="11"/>
    </row>
    <row r="409" spans="2:5">
      <c r="B409" s="11"/>
      <c r="C409" s="11"/>
      <c r="D409" s="11"/>
      <c r="E409" s="11"/>
    </row>
    <row r="410" spans="2:5">
      <c r="B410" s="11"/>
      <c r="C410" s="11"/>
      <c r="D410" s="11"/>
      <c r="E410" s="11"/>
    </row>
    <row r="411" spans="2:5">
      <c r="B411" s="11"/>
      <c r="C411" s="11"/>
      <c r="D411" s="11"/>
      <c r="E411" s="11"/>
    </row>
    <row r="412" spans="2:5">
      <c r="B412" s="11"/>
      <c r="C412" s="11"/>
      <c r="D412" s="11"/>
      <c r="E412" s="11"/>
    </row>
    <row r="413" spans="2:5">
      <c r="B413" s="11"/>
      <c r="C413" s="11"/>
      <c r="D413" s="11"/>
      <c r="E413" s="11"/>
    </row>
    <row r="414" spans="2:5">
      <c r="B414" s="11"/>
      <c r="C414" s="11"/>
      <c r="D414" s="11"/>
      <c r="E414" s="11"/>
    </row>
    <row r="415" spans="2:5">
      <c r="B415" s="11"/>
      <c r="C415" s="11"/>
      <c r="D415" s="11"/>
      <c r="E415" s="11"/>
    </row>
    <row r="416" spans="2:5">
      <c r="B416" s="11"/>
      <c r="C416" s="11"/>
      <c r="D416" s="11"/>
      <c r="E416" s="11"/>
    </row>
    <row r="417" spans="2:5">
      <c r="B417" s="11"/>
      <c r="C417" s="11"/>
      <c r="D417" s="11"/>
      <c r="E417" s="11"/>
    </row>
    <row r="418" spans="2:5">
      <c r="B418" s="11"/>
      <c r="C418" s="11"/>
      <c r="D418" s="11"/>
      <c r="E418" s="11"/>
    </row>
    <row r="419" spans="2:5">
      <c r="B419" s="11"/>
      <c r="C419" s="11"/>
      <c r="D419" s="11"/>
      <c r="E419" s="11"/>
    </row>
    <row r="420" spans="2:5">
      <c r="B420" s="11"/>
      <c r="C420" s="11"/>
      <c r="D420" s="11"/>
      <c r="E420" s="11"/>
    </row>
    <row r="421" spans="2:5">
      <c r="B421" s="11"/>
      <c r="C421" s="11"/>
      <c r="D421" s="11"/>
      <c r="E421" s="11"/>
    </row>
    <row r="422" spans="2:5">
      <c r="B422" s="11"/>
      <c r="C422" s="11"/>
      <c r="D422" s="11"/>
      <c r="E422" s="11"/>
    </row>
    <row r="423" spans="2:5">
      <c r="B423" s="11"/>
      <c r="C423" s="11"/>
      <c r="D423" s="11"/>
      <c r="E423" s="11"/>
    </row>
    <row r="424" spans="2:5">
      <c r="B424" s="11"/>
      <c r="C424" s="11"/>
      <c r="D424" s="11"/>
      <c r="E424" s="11"/>
    </row>
    <row r="425" spans="2:5">
      <c r="B425" s="11"/>
      <c r="C425" s="11"/>
      <c r="D425" s="11"/>
      <c r="E425" s="11"/>
    </row>
    <row r="426" spans="2:5">
      <c r="B426" s="11"/>
      <c r="C426" s="11"/>
      <c r="D426" s="11"/>
      <c r="E426" s="11"/>
    </row>
    <row r="427" spans="2:5">
      <c r="B427" s="11"/>
      <c r="C427" s="11"/>
      <c r="D427" s="11"/>
      <c r="E427" s="11"/>
    </row>
    <row r="428" spans="2:5">
      <c r="B428" s="11"/>
      <c r="C428" s="11"/>
      <c r="D428" s="11"/>
      <c r="E428" s="11"/>
    </row>
    <row r="429" spans="2:5">
      <c r="B429" s="11"/>
      <c r="C429" s="11"/>
      <c r="D429" s="11"/>
      <c r="E429" s="11"/>
    </row>
    <row r="430" spans="2:5">
      <c r="B430" s="11"/>
      <c r="C430" s="11"/>
      <c r="D430" s="11"/>
      <c r="E430" s="11"/>
    </row>
    <row r="431" spans="2:5">
      <c r="B431" s="11"/>
      <c r="C431" s="11"/>
      <c r="D431" s="11"/>
      <c r="E431" s="11"/>
    </row>
    <row r="432" spans="2:5">
      <c r="B432" s="11"/>
      <c r="C432" s="11"/>
      <c r="D432" s="11"/>
      <c r="E432" s="11"/>
    </row>
    <row r="433" spans="2:5">
      <c r="B433" s="11"/>
      <c r="C433" s="11"/>
      <c r="D433" s="11"/>
      <c r="E433" s="11"/>
    </row>
    <row r="434" spans="2:5">
      <c r="B434" s="11"/>
      <c r="C434" s="11"/>
      <c r="D434" s="11"/>
      <c r="E434" s="11"/>
    </row>
    <row r="435" spans="2:5">
      <c r="B435" s="11"/>
      <c r="C435" s="11"/>
      <c r="D435" s="11"/>
      <c r="E435" s="11"/>
    </row>
    <row r="436" spans="2:5">
      <c r="B436" s="11"/>
      <c r="C436" s="11"/>
      <c r="D436" s="11"/>
      <c r="E436" s="11"/>
    </row>
    <row r="437" spans="2:5">
      <c r="B437" s="11"/>
      <c r="C437" s="11"/>
      <c r="D437" s="11"/>
      <c r="E437" s="11"/>
    </row>
    <row r="438" spans="2:5">
      <c r="B438" s="11"/>
      <c r="C438" s="11"/>
      <c r="D438" s="11"/>
      <c r="E438" s="11"/>
    </row>
    <row r="439" spans="2:5">
      <c r="B439" s="11"/>
      <c r="C439" s="11"/>
      <c r="D439" s="11"/>
      <c r="E439" s="11"/>
    </row>
    <row r="440" spans="2:5">
      <c r="B440" s="11"/>
      <c r="C440" s="11"/>
      <c r="D440" s="11"/>
      <c r="E440" s="11"/>
    </row>
    <row r="441" spans="2:5">
      <c r="B441" s="11"/>
      <c r="C441" s="11"/>
      <c r="D441" s="11"/>
      <c r="E441" s="11"/>
    </row>
    <row r="442" spans="2:5">
      <c r="B442" s="11"/>
      <c r="C442" s="11"/>
      <c r="D442" s="11"/>
      <c r="E442" s="11"/>
    </row>
    <row r="443" spans="2:5">
      <c r="B443" s="11"/>
      <c r="C443" s="11"/>
      <c r="D443" s="11"/>
      <c r="E443" s="11"/>
    </row>
    <row r="444" spans="2:5">
      <c r="B444" s="11"/>
      <c r="C444" s="11"/>
      <c r="D444" s="11"/>
      <c r="E444" s="11"/>
    </row>
    <row r="445" spans="2:5">
      <c r="B445" s="11"/>
      <c r="C445" s="11"/>
      <c r="D445" s="11"/>
      <c r="E445" s="11"/>
    </row>
    <row r="446" spans="2:5">
      <c r="B446" s="11"/>
      <c r="C446" s="11"/>
      <c r="D446" s="11"/>
      <c r="E446" s="11"/>
    </row>
    <row r="447" spans="2:5">
      <c r="B447" s="11"/>
      <c r="C447" s="11"/>
      <c r="D447" s="11"/>
      <c r="E447" s="11"/>
    </row>
    <row r="448" spans="2:5">
      <c r="B448" s="11"/>
      <c r="C448" s="11"/>
      <c r="D448" s="11"/>
      <c r="E448" s="11"/>
    </row>
    <row r="449" spans="2:5">
      <c r="B449" s="11"/>
      <c r="C449" s="11"/>
      <c r="D449" s="11"/>
      <c r="E449" s="11"/>
    </row>
    <row r="450" spans="2:5">
      <c r="B450" s="11"/>
      <c r="C450" s="11"/>
      <c r="D450" s="11"/>
      <c r="E450" s="11"/>
    </row>
    <row r="451" spans="2:5">
      <c r="B451" s="11"/>
      <c r="C451" s="11"/>
      <c r="D451" s="11"/>
      <c r="E451" s="11"/>
    </row>
    <row r="452" spans="2:5">
      <c r="B452" s="11"/>
      <c r="C452" s="11"/>
      <c r="D452" s="11"/>
      <c r="E452" s="11"/>
    </row>
    <row r="453" spans="2:5">
      <c r="B453" s="11"/>
      <c r="C453" s="11"/>
      <c r="D453" s="11"/>
      <c r="E453" s="11"/>
    </row>
    <row r="454" spans="2:5">
      <c r="B454" s="11"/>
      <c r="C454" s="11"/>
      <c r="D454" s="11"/>
      <c r="E454" s="11"/>
    </row>
    <row r="455" spans="2:5">
      <c r="B455" s="11"/>
      <c r="C455" s="11"/>
      <c r="D455" s="11"/>
      <c r="E455" s="11"/>
    </row>
    <row r="456" spans="2:5">
      <c r="B456" s="11"/>
      <c r="C456" s="11"/>
      <c r="D456" s="11"/>
      <c r="E456" s="11"/>
    </row>
    <row r="457" spans="2:5">
      <c r="B457" s="11"/>
      <c r="C457" s="11"/>
      <c r="D457" s="11"/>
      <c r="E457" s="11"/>
    </row>
    <row r="458" spans="2:5">
      <c r="B458" s="11"/>
      <c r="C458" s="11"/>
      <c r="D458" s="11"/>
      <c r="E458" s="11"/>
    </row>
    <row r="459" spans="2:5">
      <c r="B459" s="11"/>
      <c r="C459" s="11"/>
      <c r="D459" s="11"/>
      <c r="E459" s="11"/>
    </row>
    <row r="460" spans="2:5">
      <c r="B460" s="11"/>
      <c r="C460" s="11"/>
      <c r="D460" s="11"/>
      <c r="E460" s="11"/>
    </row>
    <row r="461" spans="2:5">
      <c r="B461" s="11"/>
      <c r="C461" s="11"/>
      <c r="D461" s="11"/>
      <c r="E461" s="11"/>
    </row>
    <row r="462" spans="2:5">
      <c r="B462" s="11"/>
      <c r="C462" s="11"/>
      <c r="D462" s="11"/>
      <c r="E462" s="11"/>
    </row>
    <row r="463" spans="2:5">
      <c r="B463" s="11"/>
      <c r="C463" s="11"/>
      <c r="D463" s="11"/>
      <c r="E463" s="11"/>
    </row>
    <row r="464" spans="2:5">
      <c r="B464" s="11"/>
      <c r="C464" s="11"/>
      <c r="D464" s="11"/>
      <c r="E464" s="11"/>
    </row>
    <row r="465" spans="2:5">
      <c r="B465" s="11"/>
      <c r="C465" s="11"/>
      <c r="D465" s="11"/>
      <c r="E465" s="11"/>
    </row>
    <row r="466" spans="2:5">
      <c r="B466" s="11"/>
      <c r="C466" s="11"/>
      <c r="D466" s="11"/>
      <c r="E466" s="11"/>
    </row>
    <row r="467" spans="2:5">
      <c r="B467" s="11"/>
      <c r="C467" s="11"/>
      <c r="D467" s="11"/>
      <c r="E467" s="11"/>
    </row>
    <row r="468" spans="2:5">
      <c r="B468" s="11"/>
      <c r="C468" s="11"/>
      <c r="D468" s="11"/>
      <c r="E468" s="11"/>
    </row>
    <row r="469" spans="2:5">
      <c r="B469" s="11"/>
      <c r="C469" s="11"/>
      <c r="D469" s="11"/>
      <c r="E469" s="11"/>
    </row>
    <row r="470" spans="2:5">
      <c r="B470" s="11"/>
      <c r="C470" s="11"/>
      <c r="D470" s="11"/>
      <c r="E470" s="11"/>
    </row>
    <row r="471" spans="2:5">
      <c r="B471" s="11"/>
      <c r="C471" s="11"/>
      <c r="D471" s="11"/>
      <c r="E471" s="11"/>
    </row>
    <row r="472" spans="2:5">
      <c r="B472" s="11"/>
      <c r="C472" s="11"/>
      <c r="D472" s="11"/>
      <c r="E472" s="11"/>
    </row>
    <row r="473" spans="2:5">
      <c r="B473" s="11"/>
      <c r="C473" s="11"/>
      <c r="D473" s="11"/>
      <c r="E473" s="11"/>
    </row>
    <row r="474" spans="2:5">
      <c r="B474" s="11"/>
      <c r="C474" s="11"/>
      <c r="D474" s="11"/>
      <c r="E474" s="11"/>
    </row>
    <row r="475" spans="2:5">
      <c r="B475" s="11"/>
      <c r="C475" s="11"/>
      <c r="D475" s="11"/>
      <c r="E475" s="11"/>
    </row>
    <row r="476" spans="2:5">
      <c r="B476" s="11"/>
      <c r="C476" s="11"/>
      <c r="D476" s="11"/>
      <c r="E476" s="11"/>
    </row>
    <row r="477" spans="2:5">
      <c r="B477" s="11"/>
      <c r="C477" s="11"/>
      <c r="D477" s="11"/>
      <c r="E477" s="11"/>
    </row>
    <row r="478" spans="2:5">
      <c r="B478" s="11"/>
      <c r="C478" s="11"/>
      <c r="D478" s="11"/>
      <c r="E478" s="11"/>
    </row>
    <row r="479" spans="2:5">
      <c r="B479" s="11"/>
      <c r="C479" s="11"/>
      <c r="D479" s="11"/>
      <c r="E479" s="11"/>
    </row>
    <row r="480" spans="2:5">
      <c r="B480" s="11"/>
      <c r="C480" s="11"/>
      <c r="D480" s="11"/>
      <c r="E480" s="11"/>
    </row>
    <row r="481" spans="2:5">
      <c r="B481" s="11"/>
      <c r="C481" s="11"/>
      <c r="D481" s="11"/>
      <c r="E481" s="11"/>
    </row>
    <row r="482" spans="2:5">
      <c r="B482" s="11"/>
      <c r="C482" s="11"/>
      <c r="D482" s="11"/>
      <c r="E482" s="11"/>
    </row>
    <row r="483" spans="2:5">
      <c r="B483" s="11"/>
      <c r="C483" s="11"/>
      <c r="D483" s="11"/>
      <c r="E483" s="11"/>
    </row>
    <row r="484" spans="2:5">
      <c r="B484" s="11"/>
      <c r="C484" s="11"/>
      <c r="D484" s="11"/>
      <c r="E484" s="11"/>
    </row>
    <row r="485" spans="2:5">
      <c r="B485" s="11"/>
      <c r="C485" s="11"/>
      <c r="D485" s="11"/>
      <c r="E485" s="11"/>
    </row>
    <row r="486" spans="2:5">
      <c r="B486" s="11"/>
      <c r="C486" s="11"/>
      <c r="D486" s="11"/>
      <c r="E486" s="11"/>
    </row>
    <row r="487" spans="2:5">
      <c r="B487" s="11"/>
      <c r="C487" s="11"/>
      <c r="D487" s="11"/>
      <c r="E487" s="11"/>
    </row>
    <row r="488" spans="2:5">
      <c r="B488" s="11"/>
      <c r="C488" s="11"/>
      <c r="D488" s="11"/>
      <c r="E488" s="11"/>
    </row>
    <row r="489" spans="2:5">
      <c r="B489" s="11"/>
      <c r="C489" s="11"/>
      <c r="D489" s="11"/>
      <c r="E489" s="11"/>
    </row>
    <row r="490" spans="2:5">
      <c r="B490" s="11"/>
      <c r="C490" s="11"/>
      <c r="D490" s="11"/>
      <c r="E490" s="11"/>
    </row>
    <row r="491" spans="2:5">
      <c r="B491" s="11"/>
      <c r="C491" s="11"/>
      <c r="D491" s="11"/>
      <c r="E491" s="11"/>
    </row>
    <row r="492" spans="2:5">
      <c r="B492" s="11"/>
      <c r="C492" s="11"/>
      <c r="D492" s="11"/>
      <c r="E492" s="11"/>
    </row>
    <row r="493" spans="2:5">
      <c r="B493" s="11"/>
      <c r="C493" s="11"/>
      <c r="D493" s="11"/>
      <c r="E493" s="11"/>
    </row>
    <row r="494" spans="2:5">
      <c r="B494" s="11"/>
      <c r="C494" s="11"/>
      <c r="D494" s="11"/>
      <c r="E494" s="11"/>
    </row>
    <row r="495" spans="2:5">
      <c r="B495" s="11"/>
      <c r="C495" s="11"/>
      <c r="D495" s="11"/>
      <c r="E495" s="11"/>
    </row>
    <row r="496" spans="2:5">
      <c r="B496" s="11"/>
      <c r="C496" s="11"/>
      <c r="D496" s="11"/>
      <c r="E496" s="11"/>
    </row>
    <row r="497" spans="2:5">
      <c r="B497" s="11"/>
      <c r="C497" s="11"/>
      <c r="D497" s="11"/>
      <c r="E497" s="11"/>
    </row>
    <row r="498" spans="2:5">
      <c r="B498" s="11"/>
      <c r="C498" s="11"/>
      <c r="D498" s="11"/>
      <c r="E498" s="11"/>
    </row>
    <row r="499" spans="2:5">
      <c r="B499" s="11"/>
      <c r="C499" s="11"/>
      <c r="D499" s="11"/>
      <c r="E499" s="11"/>
    </row>
    <row r="500" spans="2:5">
      <c r="B500" s="11"/>
      <c r="C500" s="11"/>
      <c r="D500" s="11"/>
      <c r="E500" s="11"/>
    </row>
    <row r="501" spans="2:5">
      <c r="B501" s="11"/>
      <c r="C501" s="11"/>
      <c r="D501" s="11"/>
      <c r="E501" s="11"/>
    </row>
    <row r="502" spans="2:5">
      <c r="B502" s="11"/>
      <c r="C502" s="11"/>
      <c r="D502" s="11"/>
      <c r="E502" s="11"/>
    </row>
    <row r="503" spans="2:5">
      <c r="B503" s="11"/>
      <c r="C503" s="11"/>
      <c r="D503" s="11"/>
      <c r="E503" s="11"/>
    </row>
    <row r="504" spans="2:5">
      <c r="B504" s="11"/>
      <c r="C504" s="11"/>
      <c r="D504" s="11"/>
      <c r="E504" s="11"/>
    </row>
    <row r="505" spans="2:5">
      <c r="B505" s="11"/>
      <c r="C505" s="11"/>
      <c r="D505" s="11"/>
      <c r="E505" s="11"/>
    </row>
    <row r="506" spans="2:5">
      <c r="B506" s="11"/>
      <c r="C506" s="11"/>
      <c r="D506" s="11"/>
      <c r="E506" s="11"/>
    </row>
    <row r="507" spans="2:5">
      <c r="B507" s="11"/>
      <c r="C507" s="11"/>
      <c r="D507" s="11"/>
      <c r="E507" s="11"/>
    </row>
    <row r="508" spans="2:5">
      <c r="B508" s="11"/>
      <c r="C508" s="11"/>
      <c r="D508" s="11"/>
      <c r="E508" s="11"/>
    </row>
    <row r="509" spans="2:5">
      <c r="B509" s="11"/>
      <c r="C509" s="11"/>
      <c r="D509" s="11"/>
      <c r="E509" s="11"/>
    </row>
    <row r="510" spans="2:5">
      <c r="B510" s="11"/>
      <c r="C510" s="11"/>
      <c r="D510" s="11"/>
      <c r="E510" s="11"/>
    </row>
    <row r="511" spans="2:5">
      <c r="B511" s="11"/>
      <c r="C511" s="11"/>
      <c r="D511" s="11"/>
      <c r="E511" s="11"/>
    </row>
    <row r="512" spans="2:5">
      <c r="B512" s="11"/>
      <c r="C512" s="11"/>
      <c r="D512" s="11"/>
      <c r="E512" s="11"/>
    </row>
    <row r="513" spans="2:5">
      <c r="B513" s="11"/>
      <c r="C513" s="11"/>
      <c r="D513" s="11"/>
      <c r="E513" s="11"/>
    </row>
    <row r="514" spans="2:5">
      <c r="B514" s="11"/>
      <c r="C514" s="11"/>
      <c r="D514" s="11"/>
      <c r="E514" s="11"/>
    </row>
    <row r="515" spans="2:5">
      <c r="B515" s="11"/>
      <c r="C515" s="11"/>
      <c r="D515" s="11"/>
      <c r="E515" s="11"/>
    </row>
    <row r="516" spans="2:5">
      <c r="B516" s="11"/>
      <c r="C516" s="11"/>
      <c r="D516" s="11"/>
      <c r="E516" s="11"/>
    </row>
    <row r="517" spans="2:5">
      <c r="B517" s="11"/>
      <c r="C517" s="11"/>
      <c r="D517" s="11"/>
      <c r="E517" s="11"/>
    </row>
    <row r="518" spans="2:5">
      <c r="B518" s="11"/>
      <c r="C518" s="11"/>
      <c r="D518" s="11"/>
      <c r="E518" s="11"/>
    </row>
    <row r="519" spans="2:5">
      <c r="B519" s="11"/>
      <c r="C519" s="11"/>
      <c r="D519" s="11"/>
      <c r="E519" s="11"/>
    </row>
    <row r="520" spans="2:5">
      <c r="B520" s="11"/>
      <c r="C520" s="11"/>
      <c r="D520" s="11"/>
      <c r="E520" s="11"/>
    </row>
    <row r="521" spans="2:5">
      <c r="B521" s="11"/>
      <c r="C521" s="11"/>
      <c r="D521" s="11"/>
      <c r="E521" s="11"/>
    </row>
    <row r="522" spans="2:5">
      <c r="B522" s="11"/>
      <c r="C522" s="11"/>
      <c r="D522" s="11"/>
      <c r="E522" s="11"/>
    </row>
    <row r="523" spans="2:5">
      <c r="B523" s="11"/>
      <c r="C523" s="11"/>
      <c r="D523" s="11"/>
      <c r="E523" s="11"/>
    </row>
    <row r="524" spans="2:5">
      <c r="B524" s="11"/>
      <c r="C524" s="11"/>
      <c r="D524" s="11"/>
      <c r="E524" s="11"/>
    </row>
    <row r="525" spans="2:5">
      <c r="B525" s="11"/>
      <c r="C525" s="11"/>
      <c r="D525" s="11"/>
      <c r="E525" s="11"/>
    </row>
    <row r="526" spans="2:5">
      <c r="B526" s="11"/>
      <c r="C526" s="11"/>
      <c r="D526" s="11"/>
      <c r="E526" s="11"/>
    </row>
    <row r="527" spans="2:5">
      <c r="B527" s="11"/>
      <c r="C527" s="11"/>
      <c r="D527" s="11"/>
      <c r="E527" s="11"/>
    </row>
    <row r="528" spans="2:5">
      <c r="B528" s="11"/>
      <c r="C528" s="11"/>
      <c r="D528" s="11"/>
      <c r="E528" s="11"/>
    </row>
    <row r="529" spans="2:5">
      <c r="B529" s="11"/>
      <c r="C529" s="11"/>
      <c r="D529" s="11"/>
      <c r="E529" s="11"/>
    </row>
    <row r="530" spans="2:5">
      <c r="B530" s="11"/>
      <c r="C530" s="11"/>
      <c r="D530" s="11"/>
      <c r="E530" s="11"/>
    </row>
    <row r="531" spans="2:5">
      <c r="B531" s="11"/>
      <c r="C531" s="11"/>
      <c r="D531" s="11"/>
      <c r="E531" s="11"/>
    </row>
    <row r="532" spans="2:5">
      <c r="B532" s="11"/>
      <c r="C532" s="11"/>
      <c r="D532" s="11"/>
      <c r="E532" s="11"/>
    </row>
    <row r="533" spans="2:5">
      <c r="B533" s="11"/>
      <c r="C533" s="11"/>
      <c r="D533" s="11"/>
      <c r="E533" s="11"/>
    </row>
    <row r="534" spans="2:5">
      <c r="B534" s="11"/>
      <c r="C534" s="11"/>
      <c r="D534" s="11"/>
      <c r="E534" s="11"/>
    </row>
    <row r="535" spans="2:5">
      <c r="B535" s="11"/>
      <c r="C535" s="11"/>
      <c r="D535" s="11"/>
      <c r="E535" s="11"/>
    </row>
    <row r="536" spans="2:5">
      <c r="B536" s="11"/>
      <c r="C536" s="11"/>
      <c r="D536" s="11"/>
      <c r="E536" s="11"/>
    </row>
    <row r="537" spans="2:5">
      <c r="B537" s="11"/>
      <c r="C537" s="11"/>
      <c r="D537" s="11"/>
      <c r="E537" s="11"/>
    </row>
    <row r="538" spans="2:5">
      <c r="B538" s="11"/>
      <c r="C538" s="11"/>
      <c r="D538" s="11"/>
      <c r="E538" s="11"/>
    </row>
    <row r="539" spans="2:5">
      <c r="B539" s="11"/>
      <c r="C539" s="11"/>
      <c r="D539" s="11"/>
      <c r="E539" s="11"/>
    </row>
    <row r="540" spans="2:5">
      <c r="B540" s="11"/>
      <c r="C540" s="11"/>
      <c r="D540" s="11"/>
      <c r="E540" s="11"/>
    </row>
    <row r="541" spans="2:5">
      <c r="B541" s="11"/>
      <c r="C541" s="11"/>
      <c r="D541" s="11"/>
      <c r="E541" s="11"/>
    </row>
    <row r="542" spans="2:5">
      <c r="B542" s="11"/>
      <c r="C542" s="11"/>
      <c r="D542" s="11"/>
      <c r="E542" s="11"/>
    </row>
    <row r="543" spans="2:5">
      <c r="B543" s="11"/>
      <c r="C543" s="11"/>
      <c r="D543" s="11"/>
      <c r="E543" s="11"/>
    </row>
    <row r="544" spans="2:5">
      <c r="B544" s="11"/>
      <c r="C544" s="11"/>
      <c r="D544" s="11"/>
      <c r="E544" s="11"/>
    </row>
    <row r="545" spans="2:5">
      <c r="B545" s="11"/>
      <c r="C545" s="11"/>
      <c r="D545" s="11"/>
      <c r="E545" s="11"/>
    </row>
    <row r="546" spans="2:5">
      <c r="B546" s="11"/>
      <c r="C546" s="11"/>
      <c r="D546" s="11"/>
      <c r="E546" s="11"/>
    </row>
    <row r="547" spans="2:5">
      <c r="B547" s="11"/>
      <c r="C547" s="11"/>
      <c r="D547" s="11"/>
      <c r="E547" s="11"/>
    </row>
    <row r="548" spans="2:5">
      <c r="B548" s="11"/>
      <c r="C548" s="11"/>
      <c r="D548" s="11"/>
      <c r="E548" s="11"/>
    </row>
    <row r="549" spans="2:5">
      <c r="B549" s="11"/>
      <c r="C549" s="11"/>
      <c r="D549" s="11"/>
      <c r="E549" s="11"/>
    </row>
    <row r="550" spans="2:5">
      <c r="B550" s="11"/>
      <c r="C550" s="11"/>
      <c r="D550" s="11"/>
      <c r="E550" s="11"/>
    </row>
    <row r="551" spans="2:5">
      <c r="B551" s="11"/>
      <c r="C551" s="11"/>
      <c r="D551" s="11"/>
      <c r="E551" s="11"/>
    </row>
    <row r="552" spans="2:5">
      <c r="B552" s="11"/>
      <c r="C552" s="11"/>
      <c r="D552" s="11"/>
      <c r="E552" s="11"/>
    </row>
    <row r="553" spans="2:5">
      <c r="B553" s="11"/>
      <c r="C553" s="11"/>
      <c r="D553" s="11"/>
      <c r="E553" s="11"/>
    </row>
    <row r="554" spans="2:5">
      <c r="B554" s="11"/>
      <c r="C554" s="11"/>
      <c r="D554" s="11"/>
      <c r="E554" s="11"/>
    </row>
    <row r="555" spans="2:5">
      <c r="B555" s="11"/>
      <c r="C555" s="11"/>
      <c r="D555" s="11"/>
      <c r="E555" s="11"/>
    </row>
    <row r="556" spans="2:5">
      <c r="B556" s="11"/>
      <c r="C556" s="11"/>
      <c r="D556" s="11"/>
      <c r="E556" s="11"/>
    </row>
    <row r="557" spans="2:5">
      <c r="B557" s="11"/>
      <c r="C557" s="11"/>
      <c r="D557" s="11"/>
      <c r="E557" s="11"/>
    </row>
    <row r="558" spans="2:5">
      <c r="B558" s="11"/>
      <c r="C558" s="11"/>
      <c r="D558" s="11"/>
      <c r="E558" s="11"/>
    </row>
    <row r="559" spans="2:5">
      <c r="B559" s="11"/>
      <c r="C559" s="11"/>
      <c r="D559" s="11"/>
      <c r="E559" s="11"/>
    </row>
    <row r="560" spans="2:5">
      <c r="B560" s="11"/>
      <c r="C560" s="11"/>
      <c r="D560" s="11"/>
      <c r="E560" s="11"/>
    </row>
    <row r="561" spans="2:5">
      <c r="B561" s="11"/>
      <c r="C561" s="11"/>
      <c r="D561" s="11"/>
      <c r="E561" s="11"/>
    </row>
    <row r="562" spans="2:5">
      <c r="B562" s="11"/>
      <c r="C562" s="11"/>
      <c r="D562" s="11"/>
      <c r="E562" s="11"/>
    </row>
    <row r="563" spans="2:5">
      <c r="B563" s="11"/>
      <c r="C563" s="11"/>
      <c r="D563" s="11"/>
      <c r="E563" s="11"/>
    </row>
    <row r="564" spans="2:5">
      <c r="B564" s="11"/>
      <c r="C564" s="11"/>
      <c r="D564" s="11"/>
      <c r="E564" s="11"/>
    </row>
    <row r="565" spans="2:5">
      <c r="B565" s="11"/>
      <c r="C565" s="11"/>
      <c r="D565" s="11"/>
      <c r="E565" s="11"/>
    </row>
    <row r="566" spans="2:5">
      <c r="B566" s="11"/>
      <c r="C566" s="11"/>
      <c r="D566" s="11"/>
      <c r="E566" s="11"/>
    </row>
    <row r="567" spans="2:5">
      <c r="B567" s="11"/>
      <c r="C567" s="11"/>
      <c r="D567" s="11"/>
      <c r="E567" s="11"/>
    </row>
    <row r="568" spans="2:5">
      <c r="B568" s="11"/>
      <c r="C568" s="11"/>
      <c r="D568" s="11"/>
      <c r="E568" s="11"/>
    </row>
    <row r="569" spans="2:5">
      <c r="B569" s="11"/>
      <c r="C569" s="11"/>
      <c r="D569" s="11"/>
      <c r="E569" s="11"/>
    </row>
    <row r="570" spans="2:5">
      <c r="B570" s="11"/>
      <c r="C570" s="11"/>
      <c r="D570" s="11"/>
      <c r="E570" s="11"/>
    </row>
    <row r="571" spans="2:5">
      <c r="B571" s="11"/>
      <c r="C571" s="11"/>
      <c r="D571" s="11"/>
      <c r="E571" s="11"/>
    </row>
    <row r="572" spans="2:5">
      <c r="B572" s="11"/>
      <c r="C572" s="11"/>
      <c r="D572" s="11"/>
      <c r="E572" s="11"/>
    </row>
    <row r="573" spans="2:5">
      <c r="B573" s="11"/>
      <c r="C573" s="11"/>
      <c r="D573" s="11"/>
      <c r="E573" s="11"/>
    </row>
    <row r="574" spans="2:5">
      <c r="B574" s="11"/>
      <c r="C574" s="11"/>
      <c r="D574" s="11"/>
      <c r="E574" s="11"/>
    </row>
    <row r="575" spans="2:5">
      <c r="B575" s="11"/>
      <c r="C575" s="11"/>
      <c r="D575" s="11"/>
      <c r="E575" s="11"/>
    </row>
    <row r="576" spans="2:5">
      <c r="B576" s="11"/>
      <c r="C576" s="11"/>
      <c r="D576" s="11"/>
      <c r="E576" s="11"/>
    </row>
    <row r="577" spans="2:5">
      <c r="B577" s="11"/>
      <c r="C577" s="11"/>
      <c r="D577" s="11"/>
      <c r="E577" s="11"/>
    </row>
    <row r="578" spans="2:5">
      <c r="B578" s="11"/>
      <c r="C578" s="11"/>
      <c r="D578" s="11"/>
      <c r="E578" s="11"/>
    </row>
    <row r="579" spans="2:5">
      <c r="B579" s="11"/>
      <c r="C579" s="11"/>
      <c r="D579" s="11"/>
      <c r="E579" s="11"/>
    </row>
    <row r="580" spans="2:5">
      <c r="B580" s="11"/>
      <c r="C580" s="11"/>
      <c r="D580" s="11"/>
      <c r="E580" s="11"/>
    </row>
    <row r="581" spans="2:5">
      <c r="B581" s="11"/>
      <c r="C581" s="11"/>
      <c r="D581" s="11"/>
      <c r="E581" s="11"/>
    </row>
    <row r="582" spans="2:5">
      <c r="B582" s="11"/>
      <c r="C582" s="11"/>
      <c r="D582" s="11"/>
      <c r="E582" s="11"/>
    </row>
    <row r="583" spans="2:5">
      <c r="B583" s="11"/>
      <c r="C583" s="11"/>
      <c r="D583" s="11"/>
      <c r="E583" s="11"/>
    </row>
    <row r="584" spans="2:5">
      <c r="B584" s="11"/>
      <c r="C584" s="11"/>
      <c r="D584" s="11"/>
      <c r="E584" s="11"/>
    </row>
    <row r="585" spans="2:5">
      <c r="B585" s="11"/>
      <c r="C585" s="11"/>
      <c r="D585" s="11"/>
      <c r="E585" s="11"/>
    </row>
    <row r="586" spans="2:5">
      <c r="B586" s="11"/>
      <c r="C586" s="11"/>
      <c r="D586" s="11"/>
      <c r="E586" s="11"/>
    </row>
    <row r="587" spans="2:5">
      <c r="B587" s="11"/>
      <c r="C587" s="11"/>
      <c r="D587" s="11"/>
      <c r="E587" s="11"/>
    </row>
    <row r="588" spans="2:5">
      <c r="B588" s="11"/>
      <c r="C588" s="11"/>
      <c r="D588" s="11"/>
      <c r="E588" s="11"/>
    </row>
    <row r="589" spans="2:5">
      <c r="B589" s="11"/>
      <c r="C589" s="11"/>
      <c r="D589" s="11"/>
      <c r="E589" s="11"/>
    </row>
    <row r="590" spans="2:5">
      <c r="B590" s="11"/>
      <c r="C590" s="11"/>
      <c r="D590" s="11"/>
      <c r="E590" s="11"/>
    </row>
    <row r="591" spans="2:5">
      <c r="B591" s="11"/>
      <c r="C591" s="11"/>
      <c r="D591" s="11"/>
      <c r="E591" s="11"/>
    </row>
    <row r="592" spans="2:5">
      <c r="B592" s="11"/>
      <c r="C592" s="11"/>
      <c r="D592" s="11"/>
      <c r="E592" s="11"/>
    </row>
    <row r="593" spans="2:5">
      <c r="B593" s="11"/>
      <c r="C593" s="11"/>
      <c r="D593" s="11"/>
      <c r="E593" s="11"/>
    </row>
    <row r="594" spans="2:5">
      <c r="B594" s="11"/>
      <c r="C594" s="11"/>
      <c r="D594" s="11"/>
      <c r="E594" s="11"/>
    </row>
    <row r="595" spans="2:5">
      <c r="B595" s="11"/>
      <c r="C595" s="11"/>
      <c r="D595" s="11"/>
      <c r="E595" s="11"/>
    </row>
    <row r="596" spans="2:5">
      <c r="B596" s="11"/>
      <c r="C596" s="11"/>
      <c r="D596" s="11"/>
      <c r="E596" s="11"/>
    </row>
    <row r="597" spans="2:5">
      <c r="B597" s="11"/>
      <c r="C597" s="11"/>
      <c r="D597" s="11"/>
      <c r="E597" s="11"/>
    </row>
    <row r="598" spans="2:5">
      <c r="B598" s="11"/>
      <c r="C598" s="11"/>
      <c r="D598" s="11"/>
      <c r="E598" s="11"/>
    </row>
    <row r="599" spans="2:5">
      <c r="B599" s="11"/>
      <c r="C599" s="11"/>
      <c r="D599" s="11"/>
      <c r="E599" s="11"/>
    </row>
    <row r="600" spans="2:5">
      <c r="B600" s="11"/>
      <c r="C600" s="11"/>
      <c r="D600" s="11"/>
      <c r="E600" s="11"/>
    </row>
    <row r="601" spans="2:5">
      <c r="B601" s="11"/>
      <c r="C601" s="11"/>
      <c r="D601" s="11"/>
      <c r="E601" s="11"/>
    </row>
    <row r="602" spans="2:5">
      <c r="B602" s="11"/>
      <c r="C602" s="11"/>
      <c r="D602" s="11"/>
      <c r="E602" s="11"/>
    </row>
    <row r="603" spans="2:5">
      <c r="B603" s="11"/>
      <c r="C603" s="11"/>
      <c r="D603" s="11"/>
      <c r="E603" s="11"/>
    </row>
    <row r="604" spans="2:5">
      <c r="B604" s="11"/>
      <c r="C604" s="11"/>
      <c r="D604" s="11"/>
      <c r="E604" s="11"/>
    </row>
    <row r="605" spans="2:5">
      <c r="B605" s="11"/>
      <c r="C605" s="11"/>
      <c r="D605" s="11"/>
      <c r="E605" s="11"/>
    </row>
    <row r="606" spans="2:5">
      <c r="B606" s="11"/>
      <c r="C606" s="11"/>
      <c r="D606" s="11"/>
      <c r="E606" s="11"/>
    </row>
    <row r="607" spans="2:5">
      <c r="B607" s="11"/>
      <c r="C607" s="11"/>
      <c r="D607" s="11"/>
      <c r="E607" s="11"/>
    </row>
    <row r="608" spans="2:5">
      <c r="B608" s="11"/>
      <c r="C608" s="11"/>
      <c r="D608" s="11"/>
      <c r="E608" s="11"/>
    </row>
    <row r="609" spans="2:5">
      <c r="B609" s="11"/>
      <c r="C609" s="11"/>
      <c r="D609" s="11"/>
      <c r="E609" s="11"/>
    </row>
    <row r="610" spans="2:5">
      <c r="B610" s="11"/>
      <c r="C610" s="11"/>
      <c r="D610" s="11"/>
      <c r="E610" s="11"/>
    </row>
    <row r="611" spans="2:5">
      <c r="B611" s="11"/>
      <c r="C611" s="11"/>
      <c r="D611" s="11"/>
      <c r="E611" s="11"/>
    </row>
    <row r="612" spans="2:5">
      <c r="B612" s="11"/>
      <c r="C612" s="11"/>
      <c r="D612" s="11"/>
      <c r="E612" s="11"/>
    </row>
    <row r="613" spans="2:5">
      <c r="B613" s="11"/>
      <c r="C613" s="11"/>
      <c r="D613" s="11"/>
      <c r="E613" s="11"/>
    </row>
    <row r="614" spans="2:5">
      <c r="B614" s="11"/>
      <c r="C614" s="11"/>
      <c r="D614" s="11"/>
      <c r="E614" s="11"/>
    </row>
    <row r="615" spans="2:5">
      <c r="B615" s="11"/>
      <c r="C615" s="11"/>
      <c r="D615" s="11"/>
      <c r="E615" s="11"/>
    </row>
    <row r="616" spans="2:5">
      <c r="B616" s="11"/>
      <c r="C616" s="11"/>
      <c r="D616" s="11"/>
      <c r="E616" s="11"/>
    </row>
    <row r="617" spans="2:5">
      <c r="B617" s="11"/>
      <c r="C617" s="11"/>
      <c r="D617" s="11"/>
      <c r="E617" s="11"/>
    </row>
    <row r="618" spans="2:5">
      <c r="B618" s="11"/>
      <c r="C618" s="11"/>
      <c r="D618" s="11"/>
      <c r="E618" s="11"/>
    </row>
    <row r="619" spans="2:5">
      <c r="B619" s="11"/>
      <c r="C619" s="11"/>
      <c r="D619" s="11"/>
      <c r="E619" s="11"/>
    </row>
    <row r="620" spans="2:5">
      <c r="B620" s="11"/>
      <c r="C620" s="11"/>
      <c r="D620" s="11"/>
      <c r="E620" s="11"/>
    </row>
    <row r="621" spans="2:5">
      <c r="B621" s="11"/>
      <c r="C621" s="11"/>
      <c r="D621" s="11"/>
      <c r="E621" s="11"/>
    </row>
    <row r="622" spans="2:5">
      <c r="B622" s="11"/>
      <c r="C622" s="11"/>
      <c r="D622" s="11"/>
      <c r="E622" s="11"/>
    </row>
    <row r="623" spans="2:5">
      <c r="B623" s="11"/>
      <c r="C623" s="11"/>
      <c r="D623" s="11"/>
      <c r="E623" s="11"/>
    </row>
    <row r="624" spans="2:5">
      <c r="B624" s="11"/>
      <c r="C624" s="11"/>
      <c r="D624" s="11"/>
      <c r="E624" s="11"/>
    </row>
    <row r="625" spans="2:5">
      <c r="B625" s="11"/>
      <c r="C625" s="11"/>
      <c r="D625" s="11"/>
      <c r="E625" s="11"/>
    </row>
    <row r="626" spans="2:5">
      <c r="B626" s="11"/>
      <c r="C626" s="11"/>
      <c r="D626" s="11"/>
      <c r="E626" s="11"/>
    </row>
    <row r="627" spans="2:5">
      <c r="B627" s="11"/>
      <c r="C627" s="11"/>
      <c r="D627" s="11"/>
      <c r="E627" s="11"/>
    </row>
    <row r="628" spans="2:5">
      <c r="B628" s="11"/>
      <c r="C628" s="11"/>
      <c r="D628" s="11"/>
      <c r="E628" s="11"/>
    </row>
    <row r="629" spans="2:5">
      <c r="B629" s="11"/>
      <c r="C629" s="11"/>
      <c r="D629" s="11"/>
      <c r="E629" s="11"/>
    </row>
    <row r="630" spans="2:5">
      <c r="B630" s="11"/>
      <c r="C630" s="11"/>
      <c r="D630" s="11"/>
      <c r="E630" s="11"/>
    </row>
    <row r="631" spans="2:5">
      <c r="B631" s="11"/>
      <c r="C631" s="11"/>
      <c r="D631" s="11"/>
      <c r="E631" s="11"/>
    </row>
    <row r="632" spans="2:5">
      <c r="B632" s="11"/>
      <c r="C632" s="11"/>
      <c r="D632" s="11"/>
      <c r="E632" s="11"/>
    </row>
    <row r="633" spans="2:5">
      <c r="B633" s="11"/>
      <c r="C633" s="11"/>
      <c r="D633" s="11"/>
      <c r="E633" s="11"/>
    </row>
    <row r="634" spans="2:5">
      <c r="B634" s="11"/>
      <c r="C634" s="11"/>
      <c r="D634" s="11"/>
      <c r="E634" s="11"/>
    </row>
    <row r="635" spans="2:5">
      <c r="B635" s="11"/>
      <c r="C635" s="11"/>
      <c r="D635" s="11"/>
      <c r="E635" s="11"/>
    </row>
    <row r="636" spans="2:5">
      <c r="B636" s="11"/>
      <c r="C636" s="11"/>
      <c r="D636" s="11"/>
      <c r="E636" s="11"/>
    </row>
    <row r="637" spans="2:5">
      <c r="B637" s="11"/>
      <c r="C637" s="11"/>
      <c r="D637" s="11"/>
      <c r="E637" s="11"/>
    </row>
    <row r="638" spans="2:5">
      <c r="B638" s="11"/>
      <c r="C638" s="11"/>
      <c r="D638" s="11"/>
      <c r="E638" s="11"/>
    </row>
    <row r="639" spans="2:5">
      <c r="B639" s="11"/>
      <c r="C639" s="11"/>
      <c r="D639" s="11"/>
      <c r="E639" s="11"/>
    </row>
    <row r="640" spans="2:5">
      <c r="B640" s="11"/>
      <c r="C640" s="11"/>
      <c r="D640" s="11"/>
      <c r="E640" s="11"/>
    </row>
    <row r="641" spans="2:5">
      <c r="B641" s="11"/>
      <c r="C641" s="11"/>
      <c r="D641" s="11"/>
      <c r="E641" s="11"/>
    </row>
    <row r="642" spans="2:5">
      <c r="B642" s="11"/>
      <c r="C642" s="11"/>
      <c r="D642" s="11"/>
      <c r="E642" s="11"/>
    </row>
    <row r="643" spans="2:5">
      <c r="B643" s="11"/>
      <c r="C643" s="11"/>
      <c r="D643" s="11"/>
      <c r="E643" s="11"/>
    </row>
    <row r="644" spans="2:5">
      <c r="B644" s="11"/>
      <c r="C644" s="11"/>
      <c r="D644" s="11"/>
      <c r="E644" s="11"/>
    </row>
    <row r="645" spans="2:5">
      <c r="B645" s="11"/>
      <c r="C645" s="11"/>
      <c r="D645" s="11"/>
      <c r="E645" s="11"/>
    </row>
    <row r="646" spans="2:5">
      <c r="B646" s="11"/>
      <c r="C646" s="11"/>
      <c r="D646" s="11"/>
      <c r="E646" s="11"/>
    </row>
    <row r="647" spans="2:5">
      <c r="B647" s="11"/>
      <c r="C647" s="11"/>
      <c r="D647" s="11"/>
      <c r="E647" s="11"/>
    </row>
    <row r="648" spans="2:5">
      <c r="B648" s="11"/>
      <c r="C648" s="11"/>
      <c r="D648" s="11"/>
      <c r="E648" s="11"/>
    </row>
    <row r="649" spans="2:5">
      <c r="B649" s="11"/>
      <c r="C649" s="11"/>
      <c r="D649" s="11"/>
      <c r="E649" s="11"/>
    </row>
    <row r="650" spans="2:5">
      <c r="B650" s="11"/>
      <c r="C650" s="11"/>
      <c r="D650" s="11"/>
      <c r="E650" s="11"/>
    </row>
    <row r="651" spans="2:5">
      <c r="B651" s="11"/>
      <c r="C651" s="11"/>
      <c r="D651" s="11"/>
      <c r="E651" s="11"/>
    </row>
    <row r="652" spans="2:5">
      <c r="B652" s="11"/>
      <c r="C652" s="11"/>
      <c r="D652" s="11"/>
      <c r="E652" s="11"/>
    </row>
    <row r="653" spans="2:5">
      <c r="B653" s="11"/>
      <c r="C653" s="11"/>
      <c r="D653" s="11"/>
      <c r="E653" s="11"/>
    </row>
    <row r="654" spans="2:5">
      <c r="B654" s="11"/>
      <c r="C654" s="11"/>
      <c r="D654" s="11"/>
      <c r="E654" s="11"/>
    </row>
    <row r="655" spans="2:5">
      <c r="B655" s="11"/>
      <c r="C655" s="11"/>
      <c r="D655" s="11"/>
      <c r="E655" s="11"/>
    </row>
    <row r="656" spans="2:5">
      <c r="B656" s="11"/>
      <c r="C656" s="11"/>
      <c r="D656" s="11"/>
      <c r="E656" s="11"/>
    </row>
    <row r="657" spans="2:5">
      <c r="B657" s="11"/>
      <c r="C657" s="11"/>
      <c r="D657" s="11"/>
      <c r="E657" s="11"/>
    </row>
    <row r="658" spans="2:5">
      <c r="B658" s="11"/>
      <c r="C658" s="11"/>
      <c r="D658" s="11"/>
      <c r="E658" s="11"/>
    </row>
    <row r="659" spans="2:5">
      <c r="B659" s="11"/>
      <c r="C659" s="11"/>
      <c r="D659" s="11"/>
      <c r="E659" s="11"/>
    </row>
    <row r="660" spans="2:5">
      <c r="B660" s="11"/>
      <c r="C660" s="11"/>
      <c r="D660" s="11"/>
      <c r="E660" s="11"/>
    </row>
    <row r="661" spans="2:5">
      <c r="B661" s="11"/>
      <c r="C661" s="11"/>
      <c r="D661" s="11"/>
      <c r="E661" s="11"/>
    </row>
    <row r="662" spans="2:5">
      <c r="B662" s="11"/>
      <c r="C662" s="11"/>
      <c r="D662" s="11"/>
      <c r="E662" s="11"/>
    </row>
    <row r="663" spans="2:5">
      <c r="B663" s="11"/>
      <c r="C663" s="11"/>
      <c r="D663" s="11"/>
      <c r="E663" s="11"/>
    </row>
    <row r="664" spans="2:5">
      <c r="B664" s="11"/>
      <c r="C664" s="11"/>
      <c r="D664" s="11"/>
      <c r="E664" s="11"/>
    </row>
    <row r="665" spans="2:5">
      <c r="B665" s="11"/>
      <c r="C665" s="11"/>
      <c r="D665" s="11"/>
      <c r="E665" s="11"/>
    </row>
    <row r="666" spans="2:5">
      <c r="B666" s="11"/>
      <c r="C666" s="11"/>
      <c r="D666" s="11"/>
      <c r="E666" s="11"/>
    </row>
    <row r="667" spans="2:5">
      <c r="B667" s="11"/>
      <c r="C667" s="11"/>
      <c r="D667" s="11"/>
      <c r="E667" s="11"/>
    </row>
    <row r="668" spans="2:5">
      <c r="B668" s="11"/>
      <c r="C668" s="11"/>
      <c r="D668" s="11"/>
      <c r="E668" s="11"/>
    </row>
    <row r="669" spans="2:5">
      <c r="B669" s="11"/>
      <c r="C669" s="11"/>
      <c r="D669" s="11"/>
      <c r="E669" s="11"/>
    </row>
    <row r="670" spans="2:5">
      <c r="B670" s="11"/>
      <c r="C670" s="11"/>
      <c r="D670" s="11"/>
      <c r="E670" s="11"/>
    </row>
    <row r="671" spans="2:5">
      <c r="B671" s="11"/>
      <c r="C671" s="11"/>
      <c r="D671" s="11"/>
      <c r="E671" s="11"/>
    </row>
    <row r="672" spans="2:5">
      <c r="B672" s="11"/>
      <c r="C672" s="11"/>
      <c r="D672" s="11"/>
      <c r="E672" s="11"/>
    </row>
    <row r="673" spans="2:5">
      <c r="B673" s="11"/>
      <c r="C673" s="11"/>
      <c r="D673" s="11"/>
      <c r="E673" s="11"/>
    </row>
    <row r="674" spans="2:5">
      <c r="B674" s="11"/>
      <c r="C674" s="11"/>
      <c r="D674" s="11"/>
      <c r="E674" s="11"/>
    </row>
    <row r="675" spans="2:5">
      <c r="B675" s="11"/>
      <c r="C675" s="11"/>
      <c r="D675" s="11"/>
      <c r="E675" s="11"/>
    </row>
    <row r="676" spans="2:5">
      <c r="B676" s="11"/>
      <c r="C676" s="11"/>
      <c r="D676" s="11"/>
      <c r="E676" s="11"/>
    </row>
    <row r="677" spans="2:5">
      <c r="B677" s="11"/>
      <c r="C677" s="11"/>
      <c r="D677" s="11"/>
      <c r="E677" s="11"/>
    </row>
    <row r="678" spans="2:5">
      <c r="B678" s="11"/>
      <c r="C678" s="11"/>
      <c r="D678" s="11"/>
      <c r="E678" s="11"/>
    </row>
    <row r="679" spans="2:5">
      <c r="B679" s="11"/>
      <c r="C679" s="11"/>
      <c r="D679" s="11"/>
      <c r="E679" s="11"/>
    </row>
    <row r="680" spans="2:5">
      <c r="B680" s="11"/>
      <c r="C680" s="11"/>
      <c r="D680" s="11"/>
      <c r="E680" s="11"/>
    </row>
    <row r="681" spans="2:5">
      <c r="B681" s="11"/>
      <c r="C681" s="11"/>
      <c r="D681" s="11"/>
      <c r="E681" s="11"/>
    </row>
    <row r="682" spans="2:5">
      <c r="B682" s="11"/>
      <c r="C682" s="11"/>
      <c r="D682" s="11"/>
      <c r="E682" s="11"/>
    </row>
    <row r="683" spans="2:5">
      <c r="B683" s="11"/>
      <c r="C683" s="11"/>
      <c r="D683" s="11"/>
      <c r="E683" s="11"/>
    </row>
    <row r="684" spans="2:5">
      <c r="B684" s="11"/>
      <c r="C684" s="11"/>
      <c r="D684" s="11"/>
      <c r="E684" s="11"/>
    </row>
    <row r="685" spans="2:5">
      <c r="B685" s="11"/>
      <c r="C685" s="11"/>
      <c r="D685" s="11"/>
      <c r="E685" s="11"/>
    </row>
    <row r="686" spans="2:5">
      <c r="B686" s="11"/>
      <c r="C686" s="11"/>
      <c r="D686" s="11"/>
      <c r="E686" s="11"/>
    </row>
    <row r="687" spans="2:5">
      <c r="B687" s="11"/>
      <c r="C687" s="11"/>
      <c r="D687" s="11"/>
      <c r="E687" s="11"/>
    </row>
    <row r="688" spans="2:5">
      <c r="B688" s="11"/>
      <c r="C688" s="11"/>
      <c r="D688" s="11"/>
      <c r="E688" s="11"/>
    </row>
    <row r="689" spans="2:5">
      <c r="B689" s="11"/>
      <c r="C689" s="11"/>
      <c r="D689" s="11"/>
      <c r="E689" s="11"/>
    </row>
    <row r="690" spans="2:5">
      <c r="B690" s="11"/>
      <c r="C690" s="11"/>
      <c r="D690" s="11"/>
      <c r="E690" s="11"/>
    </row>
    <row r="691" spans="2:5">
      <c r="B691" s="11"/>
      <c r="C691" s="11"/>
      <c r="D691" s="11"/>
      <c r="E691" s="11"/>
    </row>
    <row r="692" spans="2:5">
      <c r="B692" s="11"/>
      <c r="C692" s="11"/>
      <c r="D692" s="11"/>
      <c r="E692" s="11"/>
    </row>
    <row r="693" spans="2:5">
      <c r="B693" s="11"/>
      <c r="C693" s="11"/>
      <c r="D693" s="11"/>
      <c r="E693" s="11"/>
    </row>
    <row r="694" spans="2:5">
      <c r="B694" s="11"/>
      <c r="C694" s="11"/>
      <c r="D694" s="11"/>
      <c r="E694" s="11"/>
    </row>
    <row r="695" spans="2:5">
      <c r="B695" s="11"/>
      <c r="C695" s="11"/>
      <c r="D695" s="11"/>
      <c r="E695" s="11"/>
    </row>
    <row r="696" spans="2:5">
      <c r="B696" s="11"/>
      <c r="C696" s="11"/>
      <c r="D696" s="11"/>
      <c r="E696" s="11"/>
    </row>
    <row r="697" spans="2:5">
      <c r="B697" s="11"/>
      <c r="C697" s="11"/>
      <c r="D697" s="11"/>
      <c r="E697" s="11"/>
    </row>
    <row r="698" spans="2:5">
      <c r="B698" s="11"/>
      <c r="C698" s="11"/>
      <c r="D698" s="11"/>
      <c r="E698" s="11"/>
    </row>
    <row r="699" spans="2:5">
      <c r="B699" s="11"/>
      <c r="C699" s="11"/>
      <c r="D699" s="11"/>
      <c r="E699" s="11"/>
    </row>
    <row r="700" spans="2:5">
      <c r="B700" s="11"/>
      <c r="C700" s="11"/>
      <c r="D700" s="11"/>
      <c r="E700" s="11"/>
    </row>
    <row r="701" spans="2:5">
      <c r="B701" s="11"/>
      <c r="C701" s="11"/>
      <c r="D701" s="11"/>
      <c r="E701" s="11"/>
    </row>
    <row r="702" spans="2:5">
      <c r="B702" s="11"/>
      <c r="C702" s="11"/>
      <c r="D702" s="11"/>
      <c r="E702" s="11"/>
    </row>
    <row r="703" spans="2:5">
      <c r="B703" s="11"/>
      <c r="C703" s="11"/>
      <c r="D703" s="11"/>
      <c r="E703" s="11"/>
    </row>
    <row r="704" spans="2:5">
      <c r="B704" s="11"/>
      <c r="C704" s="11"/>
      <c r="D704" s="11"/>
      <c r="E704" s="11"/>
    </row>
    <row r="705" spans="2:5">
      <c r="B705" s="11"/>
      <c r="C705" s="11"/>
      <c r="D705" s="11"/>
      <c r="E705" s="11"/>
    </row>
    <row r="706" spans="2:5">
      <c r="B706" s="11"/>
      <c r="C706" s="11"/>
      <c r="D706" s="11"/>
      <c r="E706" s="11"/>
    </row>
    <row r="707" spans="2:5">
      <c r="B707" s="11"/>
      <c r="C707" s="11"/>
      <c r="D707" s="11"/>
      <c r="E707" s="11"/>
    </row>
    <row r="708" spans="2:5">
      <c r="B708" s="11"/>
      <c r="C708" s="11"/>
      <c r="D708" s="11"/>
      <c r="E708" s="11"/>
    </row>
    <row r="709" spans="2:5">
      <c r="B709" s="11"/>
      <c r="C709" s="11"/>
      <c r="D709" s="11"/>
      <c r="E709" s="11"/>
    </row>
    <row r="710" spans="2:5">
      <c r="B710" s="11"/>
      <c r="C710" s="11"/>
      <c r="D710" s="11"/>
      <c r="E710" s="11"/>
    </row>
    <row r="711" spans="2:5">
      <c r="B711" s="11"/>
      <c r="C711" s="11"/>
      <c r="D711" s="11"/>
      <c r="E711" s="11"/>
    </row>
    <row r="712" spans="2:5">
      <c r="B712" s="11"/>
      <c r="C712" s="11"/>
      <c r="D712" s="11"/>
      <c r="E712" s="11"/>
    </row>
    <row r="713" spans="2:5">
      <c r="B713" s="11"/>
      <c r="C713" s="11"/>
      <c r="D713" s="11"/>
      <c r="E713" s="11"/>
    </row>
    <row r="714" spans="2:5">
      <c r="B714" s="11"/>
      <c r="C714" s="11"/>
      <c r="D714" s="11"/>
      <c r="E714" s="11"/>
    </row>
    <row r="715" spans="2:5">
      <c r="B715" s="11"/>
      <c r="C715" s="11"/>
      <c r="D715" s="11"/>
      <c r="E715" s="11"/>
    </row>
    <row r="716" spans="2:5">
      <c r="B716" s="11"/>
      <c r="C716" s="11"/>
      <c r="D716" s="11"/>
      <c r="E716" s="11"/>
    </row>
    <row r="717" spans="2:5">
      <c r="B717" s="11"/>
      <c r="C717" s="11"/>
      <c r="D717" s="11"/>
      <c r="E717" s="11"/>
    </row>
    <row r="718" spans="2:5">
      <c r="B718" s="11"/>
      <c r="C718" s="11"/>
      <c r="D718" s="11"/>
      <c r="E718" s="11"/>
    </row>
    <row r="719" spans="2:5">
      <c r="B719" s="11"/>
      <c r="C719" s="11"/>
      <c r="D719" s="11"/>
      <c r="E719" s="11"/>
    </row>
    <row r="720" spans="2:5">
      <c r="B720" s="11"/>
      <c r="C720" s="11"/>
      <c r="D720" s="11"/>
      <c r="E720" s="11"/>
    </row>
    <row r="721" spans="2:5">
      <c r="B721" s="11"/>
      <c r="C721" s="11"/>
      <c r="D721" s="11"/>
      <c r="E721" s="11"/>
    </row>
    <row r="722" spans="2:5">
      <c r="B722" s="11"/>
      <c r="C722" s="11"/>
      <c r="D722" s="11"/>
      <c r="E722" s="11"/>
    </row>
    <row r="723" spans="2:5">
      <c r="B723" s="11"/>
      <c r="C723" s="11"/>
      <c r="D723" s="11"/>
      <c r="E723" s="11"/>
    </row>
    <row r="724" spans="2:5">
      <c r="B724" s="11"/>
      <c r="C724" s="11"/>
      <c r="D724" s="11"/>
      <c r="E724" s="11"/>
    </row>
    <row r="725" spans="2:5">
      <c r="B725" s="11"/>
      <c r="C725" s="11"/>
      <c r="D725" s="11"/>
      <c r="E725" s="11"/>
    </row>
    <row r="726" spans="2:5">
      <c r="B726" s="11"/>
      <c r="C726" s="11"/>
      <c r="D726" s="11"/>
      <c r="E726" s="11"/>
    </row>
    <row r="727" spans="2:5">
      <c r="B727" s="11"/>
      <c r="C727" s="11"/>
      <c r="D727" s="11"/>
      <c r="E727" s="11"/>
    </row>
    <row r="728" spans="2:5">
      <c r="B728" s="11"/>
      <c r="C728" s="11"/>
      <c r="D728" s="11"/>
      <c r="E728" s="11"/>
    </row>
    <row r="729" spans="2:5">
      <c r="B729" s="11"/>
      <c r="C729" s="11"/>
      <c r="D729" s="11"/>
      <c r="E729" s="11"/>
    </row>
    <row r="730" spans="2:5">
      <c r="B730" s="11"/>
      <c r="C730" s="11"/>
      <c r="D730" s="11"/>
      <c r="E730" s="11"/>
    </row>
    <row r="731" spans="2:5">
      <c r="B731" s="11"/>
      <c r="C731" s="11"/>
      <c r="D731" s="11"/>
      <c r="E731" s="11"/>
    </row>
    <row r="732" spans="2:5">
      <c r="B732" s="11"/>
      <c r="C732" s="11"/>
      <c r="D732" s="11"/>
      <c r="E732" s="11"/>
    </row>
    <row r="733" spans="2:5">
      <c r="B733" s="11"/>
      <c r="C733" s="11"/>
      <c r="D733" s="11"/>
      <c r="E733" s="11"/>
    </row>
    <row r="734" spans="2:5">
      <c r="B734" s="11"/>
      <c r="C734" s="11"/>
      <c r="D734" s="11"/>
      <c r="E734" s="11"/>
    </row>
    <row r="735" spans="2:5">
      <c r="B735" s="11"/>
      <c r="C735" s="11"/>
      <c r="D735" s="11"/>
      <c r="E735" s="11"/>
    </row>
    <row r="736" spans="2:5">
      <c r="B736" s="11"/>
      <c r="C736" s="11"/>
      <c r="D736" s="11"/>
      <c r="E736" s="11"/>
    </row>
    <row r="737" spans="2:5">
      <c r="B737" s="11"/>
      <c r="C737" s="11"/>
      <c r="D737" s="11"/>
      <c r="E737" s="11"/>
    </row>
    <row r="738" spans="2:5">
      <c r="B738" s="11"/>
      <c r="C738" s="11"/>
      <c r="D738" s="11"/>
      <c r="E738" s="11"/>
    </row>
    <row r="739" spans="2:5">
      <c r="B739" s="11"/>
      <c r="C739" s="11"/>
      <c r="D739" s="11"/>
      <c r="E739" s="11"/>
    </row>
    <row r="740" spans="2:5">
      <c r="B740" s="11"/>
      <c r="C740" s="11"/>
      <c r="D740" s="11"/>
      <c r="E740" s="11"/>
    </row>
    <row r="741" spans="2:5">
      <c r="B741" s="11"/>
      <c r="C741" s="11"/>
      <c r="D741" s="11"/>
      <c r="E741" s="11"/>
    </row>
    <row r="742" spans="2:5">
      <c r="B742" s="11"/>
      <c r="C742" s="11"/>
      <c r="D742" s="11"/>
      <c r="E742" s="11"/>
    </row>
    <row r="743" spans="2:5">
      <c r="B743" s="11"/>
      <c r="C743" s="11"/>
      <c r="D743" s="11"/>
      <c r="E743" s="11"/>
    </row>
    <row r="744" spans="2:5">
      <c r="B744" s="11"/>
      <c r="C744" s="11"/>
      <c r="D744" s="11"/>
      <c r="E744" s="11"/>
    </row>
    <row r="745" spans="2:5">
      <c r="B745" s="11"/>
      <c r="C745" s="11"/>
      <c r="D745" s="11"/>
      <c r="E745" s="11"/>
    </row>
    <row r="746" spans="2:5">
      <c r="B746" s="11"/>
      <c r="C746" s="11"/>
      <c r="D746" s="11"/>
      <c r="E746" s="11"/>
    </row>
    <row r="747" spans="2:5">
      <c r="B747" s="11"/>
      <c r="C747" s="11"/>
      <c r="D747" s="11"/>
      <c r="E747" s="11"/>
    </row>
    <row r="748" spans="2:5">
      <c r="B748" s="11"/>
      <c r="C748" s="11"/>
      <c r="D748" s="11"/>
      <c r="E748" s="11"/>
    </row>
    <row r="749" spans="2:5">
      <c r="B749" s="11"/>
      <c r="C749" s="11"/>
      <c r="D749" s="11"/>
      <c r="E749" s="11"/>
    </row>
    <row r="750" spans="2:5">
      <c r="B750" s="11"/>
      <c r="C750" s="11"/>
      <c r="D750" s="11"/>
      <c r="E750" s="11"/>
    </row>
    <row r="751" spans="2:5">
      <c r="B751" s="11"/>
      <c r="C751" s="11"/>
      <c r="D751" s="11"/>
      <c r="E751" s="11"/>
    </row>
    <row r="752" spans="2:5">
      <c r="B752" s="11"/>
      <c r="C752" s="11"/>
      <c r="D752" s="11"/>
      <c r="E752" s="11"/>
    </row>
    <row r="753" spans="2:5">
      <c r="B753" s="11"/>
      <c r="C753" s="11"/>
      <c r="D753" s="11"/>
      <c r="E753" s="11"/>
    </row>
    <row r="754" spans="2:5">
      <c r="B754" s="11"/>
      <c r="C754" s="11"/>
      <c r="D754" s="11"/>
      <c r="E754" s="11"/>
    </row>
    <row r="755" spans="2:5">
      <c r="B755" s="11"/>
      <c r="C755" s="11"/>
      <c r="D755" s="11"/>
      <c r="E755" s="11"/>
    </row>
    <row r="756" spans="2:5">
      <c r="B756" s="11"/>
      <c r="C756" s="11"/>
      <c r="D756" s="11"/>
      <c r="E756" s="11"/>
    </row>
    <row r="757" spans="2:5">
      <c r="B757" s="11"/>
      <c r="C757" s="11"/>
      <c r="D757" s="11"/>
      <c r="E757" s="11"/>
    </row>
    <row r="758" spans="2:5">
      <c r="B758" s="11"/>
      <c r="C758" s="11"/>
      <c r="D758" s="11"/>
      <c r="E758" s="11"/>
    </row>
    <row r="759" spans="2:5">
      <c r="B759" s="11"/>
      <c r="C759" s="11"/>
      <c r="D759" s="11"/>
      <c r="E759" s="11"/>
    </row>
    <row r="760" spans="2:5">
      <c r="B760" s="11"/>
      <c r="C760" s="11"/>
      <c r="D760" s="11"/>
      <c r="E760" s="11"/>
    </row>
    <row r="761" spans="2:5">
      <c r="B761" s="11"/>
      <c r="C761" s="11"/>
      <c r="D761" s="11"/>
      <c r="E761" s="11"/>
    </row>
    <row r="762" spans="2:5">
      <c r="B762" s="11"/>
      <c r="C762" s="11"/>
      <c r="D762" s="11"/>
      <c r="E762" s="11"/>
    </row>
    <row r="763" spans="2:5">
      <c r="B763" s="11"/>
      <c r="C763" s="11"/>
      <c r="D763" s="11"/>
      <c r="E763" s="11"/>
    </row>
    <row r="764" spans="2:5">
      <c r="B764" s="11"/>
      <c r="C764" s="11"/>
      <c r="D764" s="11"/>
      <c r="E764" s="11"/>
    </row>
    <row r="765" spans="2:5">
      <c r="B765" s="11"/>
      <c r="C765" s="11"/>
      <c r="D765" s="11"/>
      <c r="E765" s="11"/>
    </row>
    <row r="766" spans="2:5">
      <c r="B766" s="11"/>
      <c r="C766" s="11"/>
      <c r="D766" s="11"/>
      <c r="E766" s="11"/>
    </row>
    <row r="767" spans="2:5">
      <c r="B767" s="11"/>
      <c r="C767" s="11"/>
      <c r="D767" s="11"/>
      <c r="E767" s="11"/>
    </row>
    <row r="768" spans="2:5">
      <c r="B768" s="11"/>
      <c r="C768" s="11"/>
      <c r="D768" s="11"/>
      <c r="E768" s="11"/>
    </row>
    <row r="769" spans="2:5">
      <c r="B769" s="11"/>
      <c r="C769" s="11"/>
      <c r="D769" s="11"/>
      <c r="E769" s="11"/>
    </row>
    <row r="770" spans="2:5">
      <c r="B770" s="11"/>
      <c r="C770" s="11"/>
      <c r="D770" s="11"/>
      <c r="E770" s="11"/>
    </row>
    <row r="771" spans="2:5">
      <c r="B771" s="11"/>
      <c r="C771" s="11"/>
      <c r="D771" s="11"/>
      <c r="E771" s="11"/>
    </row>
    <row r="772" spans="2:5">
      <c r="B772" s="11"/>
      <c r="C772" s="11"/>
      <c r="D772" s="11"/>
      <c r="E772" s="11"/>
    </row>
    <row r="773" spans="2:5">
      <c r="B773" s="11"/>
      <c r="C773" s="11"/>
      <c r="D773" s="11"/>
      <c r="E773" s="11"/>
    </row>
    <row r="774" spans="2:5">
      <c r="B774" s="11"/>
      <c r="C774" s="11"/>
      <c r="D774" s="11"/>
      <c r="E774" s="11"/>
    </row>
    <row r="775" spans="2:5">
      <c r="B775" s="11"/>
      <c r="C775" s="11"/>
      <c r="D775" s="11"/>
      <c r="E775" s="11"/>
    </row>
    <row r="776" spans="2:5">
      <c r="B776" s="11"/>
      <c r="C776" s="11"/>
      <c r="D776" s="11"/>
      <c r="E776" s="11"/>
    </row>
    <row r="777" spans="2:5">
      <c r="B777" s="11"/>
      <c r="C777" s="11"/>
      <c r="D777" s="11"/>
      <c r="E777" s="11"/>
    </row>
    <row r="778" spans="2:5">
      <c r="B778" s="11"/>
      <c r="C778" s="11"/>
      <c r="D778" s="11"/>
      <c r="E778" s="11"/>
    </row>
    <row r="779" spans="2:5">
      <c r="B779" s="11"/>
      <c r="C779" s="11"/>
      <c r="D779" s="11"/>
      <c r="E779" s="11"/>
    </row>
    <row r="780" spans="2:5">
      <c r="B780" s="11"/>
      <c r="C780" s="11"/>
      <c r="D780" s="11"/>
      <c r="E780" s="11"/>
    </row>
    <row r="781" spans="2:5">
      <c r="B781" s="11"/>
      <c r="C781" s="11"/>
      <c r="D781" s="11"/>
      <c r="E781" s="11"/>
    </row>
    <row r="782" spans="2:5">
      <c r="B782" s="11"/>
      <c r="C782" s="11"/>
      <c r="D782" s="11"/>
      <c r="E782" s="11"/>
    </row>
    <row r="783" spans="2:5">
      <c r="B783" s="11"/>
      <c r="C783" s="11"/>
      <c r="D783" s="11"/>
      <c r="E783" s="11"/>
    </row>
    <row r="784" spans="2:5">
      <c r="B784" s="11"/>
      <c r="C784" s="11"/>
      <c r="D784" s="11"/>
      <c r="E784" s="11"/>
    </row>
    <row r="785" spans="2:5">
      <c r="B785" s="11"/>
      <c r="C785" s="11"/>
      <c r="D785" s="11"/>
      <c r="E785" s="11"/>
    </row>
    <row r="786" spans="2:5">
      <c r="B786" s="11"/>
      <c r="C786" s="11"/>
      <c r="D786" s="11"/>
      <c r="E786" s="11"/>
    </row>
    <row r="787" spans="2:5">
      <c r="B787" s="11"/>
      <c r="C787" s="11"/>
      <c r="D787" s="11"/>
      <c r="E787" s="11"/>
    </row>
    <row r="788" spans="2:5">
      <c r="B788" s="11"/>
      <c r="C788" s="11"/>
      <c r="D788" s="11"/>
      <c r="E788" s="11"/>
    </row>
    <row r="789" spans="2:5">
      <c r="B789" s="11"/>
      <c r="C789" s="11"/>
      <c r="D789" s="11"/>
      <c r="E789" s="11"/>
    </row>
    <row r="790" spans="2:5">
      <c r="B790" s="11"/>
      <c r="C790" s="11"/>
      <c r="D790" s="11"/>
      <c r="E790" s="11"/>
    </row>
    <row r="791" spans="2:5">
      <c r="B791" s="11"/>
      <c r="C791" s="11"/>
      <c r="D791" s="11"/>
      <c r="E791" s="11"/>
    </row>
    <row r="792" spans="2:5">
      <c r="B792" s="11"/>
      <c r="C792" s="11"/>
      <c r="D792" s="11"/>
      <c r="E792" s="11"/>
    </row>
    <row r="793" spans="2:5">
      <c r="B793" s="11"/>
      <c r="C793" s="11"/>
      <c r="D793" s="11"/>
      <c r="E793" s="11"/>
    </row>
    <row r="794" spans="2:5">
      <c r="B794" s="11"/>
      <c r="C794" s="11"/>
      <c r="D794" s="11"/>
      <c r="E794" s="11"/>
    </row>
    <row r="795" spans="2:5">
      <c r="B795" s="11"/>
      <c r="C795" s="11"/>
      <c r="D795" s="11"/>
      <c r="E795" s="11"/>
    </row>
    <row r="796" spans="2:5">
      <c r="B796" s="11"/>
      <c r="C796" s="11"/>
      <c r="D796" s="11"/>
      <c r="E796" s="11"/>
    </row>
    <row r="797" spans="2:5">
      <c r="B797" s="11"/>
      <c r="C797" s="11"/>
      <c r="D797" s="11"/>
      <c r="E797" s="11"/>
    </row>
    <row r="798" spans="2:5">
      <c r="B798" s="11"/>
      <c r="C798" s="11"/>
      <c r="D798" s="11"/>
      <c r="E798" s="11"/>
    </row>
    <row r="799" spans="2:5">
      <c r="B799" s="11"/>
      <c r="C799" s="11"/>
      <c r="D799" s="11"/>
      <c r="E799" s="11"/>
    </row>
    <row r="800" spans="2:5">
      <c r="B800" s="11"/>
      <c r="C800" s="11"/>
      <c r="D800" s="11"/>
      <c r="E800" s="11"/>
    </row>
    <row r="801" spans="2:5">
      <c r="B801" s="11"/>
      <c r="C801" s="11"/>
      <c r="D801" s="11"/>
      <c r="E801" s="11"/>
    </row>
    <row r="802" spans="2:5">
      <c r="B802" s="11"/>
      <c r="C802" s="11"/>
      <c r="D802" s="11"/>
      <c r="E802" s="11"/>
    </row>
    <row r="803" spans="2:5">
      <c r="B803" s="11"/>
      <c r="C803" s="11"/>
      <c r="D803" s="11"/>
      <c r="E803" s="11"/>
    </row>
    <row r="804" spans="2:5">
      <c r="B804" s="11"/>
      <c r="C804" s="11"/>
      <c r="D804" s="11"/>
      <c r="E804" s="11"/>
    </row>
    <row r="805" spans="2:5">
      <c r="B805" s="11"/>
      <c r="C805" s="11"/>
      <c r="D805" s="11"/>
      <c r="E805" s="11"/>
    </row>
    <row r="806" spans="2:5">
      <c r="B806" s="11"/>
      <c r="C806" s="11"/>
      <c r="D806" s="11"/>
      <c r="E806" s="11"/>
    </row>
    <row r="807" spans="2:5">
      <c r="B807" s="11"/>
      <c r="C807" s="11"/>
      <c r="D807" s="11"/>
      <c r="E807" s="11"/>
    </row>
    <row r="808" spans="2:5">
      <c r="B808" s="11"/>
      <c r="C808" s="11"/>
      <c r="D808" s="11"/>
      <c r="E808" s="11"/>
    </row>
    <row r="809" spans="2:5">
      <c r="B809" s="11"/>
      <c r="C809" s="11"/>
      <c r="D809" s="11"/>
      <c r="E809" s="11"/>
    </row>
    <row r="810" spans="2:5">
      <c r="B810" s="11"/>
      <c r="C810" s="11"/>
      <c r="D810" s="11"/>
      <c r="E810" s="11"/>
    </row>
    <row r="811" spans="2:5">
      <c r="B811" s="11"/>
      <c r="C811" s="11"/>
      <c r="D811" s="11"/>
      <c r="E811" s="11"/>
    </row>
    <row r="812" spans="2:5">
      <c r="B812" s="11"/>
      <c r="C812" s="11"/>
      <c r="D812" s="11"/>
      <c r="E812" s="11"/>
    </row>
    <row r="813" spans="2:5">
      <c r="B813" s="11"/>
      <c r="C813" s="11"/>
      <c r="D813" s="11"/>
      <c r="E813" s="11"/>
    </row>
    <row r="814" spans="2:5">
      <c r="B814" s="11"/>
      <c r="C814" s="11"/>
      <c r="D814" s="11"/>
      <c r="E814" s="11"/>
    </row>
    <row r="815" spans="2:5">
      <c r="B815" s="11"/>
      <c r="C815" s="11"/>
      <c r="D815" s="11"/>
      <c r="E815" s="11"/>
    </row>
    <row r="816" spans="2:5">
      <c r="B816" s="11"/>
      <c r="C816" s="11"/>
      <c r="D816" s="11"/>
      <c r="E816" s="11"/>
    </row>
    <row r="817" spans="2:5">
      <c r="B817" s="11"/>
      <c r="C817" s="11"/>
      <c r="D817" s="11"/>
      <c r="E817" s="11"/>
    </row>
    <row r="818" spans="2:5">
      <c r="B818" s="11"/>
      <c r="C818" s="11"/>
      <c r="D818" s="11"/>
      <c r="E818" s="11"/>
    </row>
    <row r="819" spans="2:5">
      <c r="B819" s="11"/>
      <c r="C819" s="11"/>
      <c r="D819" s="11"/>
      <c r="E819" s="11"/>
    </row>
    <row r="820" spans="2:5">
      <c r="B820" s="11"/>
      <c r="C820" s="11"/>
      <c r="D820" s="11"/>
      <c r="E820" s="11"/>
    </row>
    <row r="821" spans="2:5">
      <c r="B821" s="11"/>
      <c r="C821" s="11"/>
      <c r="D821" s="11"/>
      <c r="E821" s="11"/>
    </row>
    <row r="822" spans="2:5">
      <c r="B822" s="11"/>
      <c r="C822" s="11"/>
      <c r="D822" s="11"/>
      <c r="E822" s="11"/>
    </row>
    <row r="823" spans="2:5">
      <c r="B823" s="11"/>
      <c r="C823" s="11"/>
      <c r="D823" s="11"/>
      <c r="E823" s="11"/>
    </row>
    <row r="824" spans="2:5">
      <c r="B824" s="11"/>
      <c r="C824" s="11"/>
      <c r="D824" s="11"/>
      <c r="E824" s="11"/>
    </row>
    <row r="825" spans="2:5">
      <c r="B825" s="11"/>
      <c r="C825" s="11"/>
      <c r="D825" s="11"/>
      <c r="E825" s="11"/>
    </row>
    <row r="826" spans="2:5">
      <c r="B826" s="11"/>
      <c r="C826" s="11"/>
      <c r="D826" s="11"/>
      <c r="E826" s="11"/>
    </row>
    <row r="827" spans="2:5">
      <c r="B827" s="11"/>
      <c r="C827" s="11"/>
      <c r="D827" s="11"/>
      <c r="E827" s="11"/>
    </row>
    <row r="828" spans="2:5">
      <c r="B828" s="11"/>
      <c r="C828" s="11"/>
      <c r="D828" s="11"/>
      <c r="E828" s="11"/>
    </row>
    <row r="829" spans="2:5">
      <c r="B829" s="11"/>
      <c r="C829" s="11"/>
      <c r="D829" s="11"/>
      <c r="E829" s="11"/>
    </row>
    <row r="830" spans="2:5">
      <c r="B830" s="11"/>
      <c r="C830" s="11"/>
      <c r="D830" s="11"/>
      <c r="E830" s="11"/>
    </row>
    <row r="831" spans="2:5">
      <c r="B831" s="11"/>
      <c r="C831" s="11"/>
      <c r="D831" s="11"/>
      <c r="E831" s="11"/>
    </row>
    <row r="832" spans="2:5">
      <c r="B832" s="11"/>
      <c r="C832" s="11"/>
      <c r="D832" s="11"/>
      <c r="E832" s="11"/>
    </row>
    <row r="833" spans="2:5">
      <c r="B833" s="11"/>
      <c r="C833" s="11"/>
      <c r="D833" s="11"/>
      <c r="E833" s="11"/>
    </row>
    <row r="834" spans="2:5">
      <c r="B834" s="11"/>
      <c r="C834" s="11"/>
      <c r="D834" s="11"/>
      <c r="E834" s="11"/>
    </row>
    <row r="835" spans="2:5">
      <c r="B835" s="11"/>
      <c r="C835" s="11"/>
      <c r="D835" s="11"/>
      <c r="E835" s="11"/>
    </row>
    <row r="836" spans="2:5">
      <c r="B836" s="11"/>
      <c r="C836" s="11"/>
      <c r="D836" s="11"/>
      <c r="E836" s="11"/>
    </row>
    <row r="837" spans="2:5">
      <c r="B837" s="11"/>
      <c r="C837" s="11"/>
      <c r="D837" s="11"/>
      <c r="E837" s="11"/>
    </row>
    <row r="838" spans="2:5">
      <c r="B838" s="11"/>
      <c r="C838" s="11"/>
      <c r="D838" s="11"/>
      <c r="E838" s="11"/>
    </row>
    <row r="839" spans="2:5">
      <c r="B839" s="11"/>
      <c r="C839" s="11"/>
      <c r="D839" s="11"/>
      <c r="E839" s="11"/>
    </row>
    <row r="840" spans="2:5">
      <c r="B840" s="11"/>
      <c r="C840" s="11"/>
      <c r="D840" s="11"/>
      <c r="E840" s="11"/>
    </row>
    <row r="841" spans="2:5">
      <c r="B841" s="11"/>
      <c r="C841" s="11"/>
      <c r="D841" s="11"/>
      <c r="E841" s="11"/>
    </row>
    <row r="842" spans="2:5">
      <c r="B842" s="11"/>
      <c r="C842" s="11"/>
      <c r="D842" s="11"/>
      <c r="E842" s="11"/>
    </row>
    <row r="843" spans="2:5">
      <c r="B843" s="11"/>
      <c r="C843" s="11"/>
      <c r="D843" s="11"/>
      <c r="E843" s="11"/>
    </row>
    <row r="844" spans="2:5">
      <c r="B844" s="11"/>
      <c r="C844" s="11"/>
      <c r="D844" s="11"/>
      <c r="E844" s="11"/>
    </row>
    <row r="845" spans="2:5">
      <c r="B845" s="11"/>
      <c r="C845" s="11"/>
      <c r="D845" s="11"/>
      <c r="E845" s="11"/>
    </row>
    <row r="846" spans="2:5">
      <c r="B846" s="11"/>
      <c r="C846" s="11"/>
      <c r="D846" s="11"/>
      <c r="E846" s="11"/>
    </row>
    <row r="847" spans="2:5">
      <c r="B847" s="11"/>
      <c r="C847" s="11"/>
      <c r="D847" s="11"/>
      <c r="E847" s="11"/>
    </row>
    <row r="848" spans="2:5">
      <c r="B848" s="11"/>
      <c r="C848" s="11"/>
      <c r="D848" s="11"/>
      <c r="E848" s="11"/>
    </row>
    <row r="849" spans="2:5">
      <c r="B849" s="11"/>
      <c r="C849" s="11"/>
      <c r="D849" s="11"/>
      <c r="E849" s="11"/>
    </row>
    <row r="850" spans="2:5">
      <c r="B850" s="11"/>
      <c r="C850" s="11"/>
      <c r="D850" s="11"/>
      <c r="E850" s="11"/>
    </row>
    <row r="851" spans="2:5">
      <c r="B851" s="11"/>
      <c r="C851" s="11"/>
      <c r="D851" s="11"/>
      <c r="E851" s="11"/>
    </row>
    <row r="852" spans="2:5">
      <c r="B852" s="11"/>
      <c r="C852" s="11"/>
      <c r="D852" s="11"/>
      <c r="E852" s="11"/>
    </row>
    <row r="853" spans="2:5">
      <c r="B853" s="11"/>
      <c r="C853" s="11"/>
      <c r="D853" s="11"/>
      <c r="E853" s="11"/>
    </row>
    <row r="854" spans="2:5">
      <c r="B854" s="11"/>
      <c r="C854" s="11"/>
      <c r="D854" s="11"/>
      <c r="E854" s="11"/>
    </row>
    <row r="855" spans="2:5">
      <c r="B855" s="11"/>
      <c r="C855" s="11"/>
      <c r="D855" s="11"/>
      <c r="E855" s="11"/>
    </row>
    <row r="856" spans="2:5">
      <c r="B856" s="11"/>
      <c r="C856" s="11"/>
      <c r="D856" s="11"/>
      <c r="E856" s="11"/>
    </row>
    <row r="857" spans="2:5">
      <c r="B857" s="11"/>
      <c r="C857" s="11"/>
      <c r="D857" s="11"/>
      <c r="E857" s="11"/>
    </row>
    <row r="858" spans="2:5">
      <c r="B858" s="11"/>
      <c r="C858" s="11"/>
      <c r="D858" s="11"/>
      <c r="E858" s="11"/>
    </row>
    <row r="859" spans="2:5">
      <c r="B859" s="11"/>
      <c r="C859" s="11"/>
      <c r="D859" s="11"/>
      <c r="E859" s="11"/>
    </row>
    <row r="860" spans="2:5">
      <c r="B860" s="11"/>
      <c r="C860" s="11"/>
      <c r="D860" s="11"/>
      <c r="E860" s="11"/>
    </row>
    <row r="861" spans="2:5">
      <c r="B861" s="11"/>
      <c r="C861" s="11"/>
      <c r="D861" s="11"/>
      <c r="E861" s="11"/>
    </row>
    <row r="862" spans="2:5">
      <c r="B862" s="11"/>
      <c r="C862" s="11"/>
      <c r="D862" s="11"/>
      <c r="E862" s="11"/>
    </row>
    <row r="863" spans="2:5">
      <c r="B863" s="11"/>
      <c r="C863" s="11"/>
      <c r="D863" s="11"/>
      <c r="E863" s="11"/>
    </row>
    <row r="864" spans="2:5">
      <c r="B864" s="11"/>
      <c r="C864" s="11"/>
      <c r="D864" s="11"/>
      <c r="E864" s="11"/>
    </row>
    <row r="865" spans="2:5">
      <c r="B865" s="11"/>
      <c r="C865" s="11"/>
      <c r="D865" s="11"/>
      <c r="E865" s="11"/>
    </row>
    <row r="866" spans="2:5">
      <c r="B866" s="11"/>
      <c r="C866" s="11"/>
      <c r="D866" s="11"/>
      <c r="E866" s="11"/>
    </row>
    <row r="867" spans="2:5">
      <c r="B867" s="11"/>
      <c r="C867" s="11"/>
      <c r="D867" s="11"/>
      <c r="E867" s="11"/>
    </row>
    <row r="868" spans="2:5">
      <c r="B868" s="11"/>
      <c r="C868" s="11"/>
      <c r="D868" s="11"/>
      <c r="E868" s="11"/>
    </row>
    <row r="869" spans="2:5">
      <c r="B869" s="11"/>
      <c r="C869" s="11"/>
      <c r="D869" s="11"/>
      <c r="E869" s="11"/>
    </row>
    <row r="870" spans="2:5">
      <c r="B870" s="11"/>
      <c r="C870" s="11"/>
      <c r="D870" s="11"/>
      <c r="E870" s="11"/>
    </row>
    <row r="871" spans="2:5">
      <c r="B871" s="11"/>
      <c r="C871" s="11"/>
      <c r="D871" s="11"/>
      <c r="E871" s="11"/>
    </row>
    <row r="872" spans="2:5">
      <c r="B872" s="11"/>
      <c r="C872" s="11"/>
      <c r="D872" s="11"/>
      <c r="E872" s="11"/>
    </row>
    <row r="873" spans="2:5">
      <c r="B873" s="11"/>
      <c r="C873" s="11"/>
      <c r="D873" s="11"/>
      <c r="E873" s="11"/>
    </row>
    <row r="874" spans="2:5">
      <c r="B874" s="11"/>
      <c r="C874" s="11"/>
      <c r="D874" s="11"/>
      <c r="E874" s="11"/>
    </row>
    <row r="875" spans="2:5">
      <c r="B875" s="11"/>
      <c r="C875" s="11"/>
      <c r="D875" s="11"/>
      <c r="E875" s="11"/>
    </row>
    <row r="876" spans="2:5">
      <c r="B876" s="11"/>
      <c r="C876" s="11"/>
      <c r="D876" s="11"/>
      <c r="E876" s="11"/>
    </row>
    <row r="877" spans="2:5">
      <c r="B877" s="11"/>
      <c r="C877" s="11"/>
      <c r="D877" s="11"/>
      <c r="E877" s="11"/>
    </row>
    <row r="878" spans="2:5">
      <c r="B878" s="11"/>
      <c r="C878" s="11"/>
      <c r="D878" s="11"/>
      <c r="E878" s="11"/>
    </row>
    <row r="879" spans="2:5">
      <c r="B879" s="11"/>
      <c r="C879" s="11"/>
      <c r="D879" s="11"/>
      <c r="E879" s="11"/>
    </row>
    <row r="880" spans="2:5">
      <c r="B880" s="11"/>
      <c r="C880" s="11"/>
      <c r="D880" s="11"/>
      <c r="E880" s="11"/>
    </row>
    <row r="881" spans="2:5">
      <c r="B881" s="11"/>
      <c r="C881" s="11"/>
      <c r="D881" s="11"/>
      <c r="E881" s="11"/>
    </row>
    <row r="882" spans="2:5">
      <c r="B882" s="11"/>
      <c r="C882" s="11"/>
      <c r="D882" s="11"/>
      <c r="E882" s="11"/>
    </row>
    <row r="883" spans="2:5">
      <c r="B883" s="11"/>
      <c r="C883" s="11"/>
      <c r="D883" s="11"/>
      <c r="E883" s="11"/>
    </row>
    <row r="884" spans="2:5">
      <c r="B884" s="11"/>
      <c r="C884" s="11"/>
      <c r="D884" s="11"/>
      <c r="E884" s="11"/>
    </row>
    <row r="885" spans="2:5">
      <c r="B885" s="11"/>
      <c r="C885" s="11"/>
      <c r="D885" s="11"/>
      <c r="E885" s="11"/>
    </row>
    <row r="886" spans="2:5">
      <c r="B886" s="11"/>
      <c r="C886" s="11"/>
      <c r="D886" s="11"/>
      <c r="E886" s="11"/>
    </row>
    <row r="887" spans="2:5">
      <c r="B887" s="11"/>
      <c r="C887" s="11"/>
      <c r="D887" s="11"/>
      <c r="E887" s="11"/>
    </row>
    <row r="888" spans="2:5">
      <c r="B888" s="11"/>
      <c r="C888" s="11"/>
      <c r="D888" s="11"/>
      <c r="E888" s="11"/>
    </row>
    <row r="889" spans="2:5">
      <c r="B889" s="11"/>
      <c r="C889" s="11"/>
      <c r="D889" s="11"/>
      <c r="E889" s="11"/>
    </row>
    <row r="890" spans="2:5">
      <c r="B890" s="11"/>
      <c r="C890" s="11"/>
      <c r="D890" s="11"/>
      <c r="E890" s="11"/>
    </row>
    <row r="891" spans="2:5">
      <c r="B891" s="11"/>
      <c r="C891" s="11"/>
      <c r="D891" s="11"/>
      <c r="E891" s="11"/>
    </row>
    <row r="892" spans="2:5">
      <c r="B892" s="11"/>
      <c r="C892" s="11"/>
      <c r="D892" s="11"/>
      <c r="E892" s="11"/>
    </row>
    <row r="893" spans="2:5">
      <c r="B893" s="11"/>
      <c r="C893" s="11"/>
      <c r="D893" s="11"/>
      <c r="E893" s="11"/>
    </row>
    <row r="894" spans="2:5">
      <c r="B894" s="11"/>
      <c r="C894" s="11"/>
      <c r="D894" s="11"/>
      <c r="E894" s="11"/>
    </row>
    <row r="895" spans="2:5">
      <c r="B895" s="11"/>
      <c r="C895" s="11"/>
      <c r="D895" s="11"/>
      <c r="E895" s="11"/>
    </row>
    <row r="896" spans="2:5">
      <c r="B896" s="11"/>
      <c r="C896" s="11"/>
      <c r="D896" s="11"/>
      <c r="E896" s="11"/>
    </row>
    <row r="897" spans="2:5">
      <c r="B897" s="11"/>
      <c r="C897" s="11"/>
      <c r="D897" s="11"/>
      <c r="E897" s="11"/>
    </row>
    <row r="898" spans="2:5">
      <c r="B898" s="11"/>
      <c r="C898" s="11"/>
      <c r="D898" s="11"/>
      <c r="E898" s="11"/>
    </row>
    <row r="899" spans="2:5">
      <c r="B899" s="11"/>
      <c r="C899" s="11"/>
      <c r="D899" s="11"/>
      <c r="E899" s="11"/>
    </row>
    <row r="900" spans="2:5">
      <c r="B900" s="11"/>
      <c r="C900" s="11"/>
      <c r="D900" s="11"/>
      <c r="E900" s="11"/>
    </row>
    <row r="901" spans="2:5">
      <c r="B901" s="11"/>
      <c r="C901" s="11"/>
      <c r="D901" s="11"/>
      <c r="E901" s="11"/>
    </row>
    <row r="902" spans="2:5">
      <c r="B902" s="11"/>
      <c r="C902" s="11"/>
      <c r="D902" s="11"/>
      <c r="E902" s="11"/>
    </row>
    <row r="903" spans="2:5">
      <c r="B903" s="11"/>
      <c r="C903" s="11"/>
      <c r="D903" s="11"/>
      <c r="E903" s="11"/>
    </row>
    <row r="904" spans="2:5">
      <c r="B904" s="11"/>
      <c r="C904" s="11"/>
      <c r="D904" s="11"/>
      <c r="E904" s="11"/>
    </row>
    <row r="905" spans="2:5">
      <c r="B905" s="11"/>
      <c r="C905" s="11"/>
      <c r="D905" s="11"/>
      <c r="E905" s="11"/>
    </row>
    <row r="906" spans="2:5">
      <c r="B906" s="11"/>
      <c r="C906" s="11"/>
      <c r="D906" s="11"/>
      <c r="E906" s="11"/>
    </row>
    <row r="907" spans="2:5">
      <c r="B907" s="11"/>
      <c r="C907" s="11"/>
      <c r="D907" s="11"/>
      <c r="E907" s="11"/>
    </row>
    <row r="908" spans="2:5">
      <c r="B908" s="11"/>
      <c r="C908" s="11"/>
      <c r="D908" s="11"/>
      <c r="E908" s="11"/>
    </row>
    <row r="909" spans="2:5">
      <c r="B909" s="11"/>
      <c r="C909" s="11"/>
      <c r="D909" s="11"/>
      <c r="E909" s="11"/>
    </row>
    <row r="910" spans="2:5">
      <c r="B910" s="11"/>
      <c r="C910" s="11"/>
      <c r="D910" s="11"/>
      <c r="E910" s="11"/>
    </row>
    <row r="911" spans="2:5">
      <c r="B911" s="11"/>
      <c r="C911" s="11"/>
      <c r="D911" s="11"/>
      <c r="E911" s="11"/>
    </row>
    <row r="912" spans="2:5">
      <c r="B912" s="11"/>
      <c r="C912" s="11"/>
      <c r="D912" s="11"/>
      <c r="E912" s="11"/>
    </row>
    <row r="913" spans="2:5">
      <c r="B913" s="11"/>
      <c r="C913" s="11"/>
      <c r="D913" s="11"/>
      <c r="E913" s="11"/>
    </row>
    <row r="914" spans="2:5">
      <c r="B914" s="11"/>
      <c r="C914" s="11"/>
      <c r="D914" s="11"/>
      <c r="E914" s="11"/>
    </row>
    <row r="915" spans="2:5">
      <c r="B915" s="11"/>
      <c r="C915" s="11"/>
      <c r="D915" s="11"/>
      <c r="E915" s="11"/>
    </row>
    <row r="916" spans="2:5">
      <c r="B916" s="11"/>
      <c r="C916" s="11"/>
      <c r="D916" s="11"/>
      <c r="E916" s="11"/>
    </row>
    <row r="917" spans="2:5">
      <c r="B917" s="11"/>
      <c r="C917" s="11"/>
      <c r="D917" s="11"/>
      <c r="E917" s="11"/>
    </row>
    <row r="918" spans="2:5">
      <c r="B918" s="11"/>
      <c r="C918" s="11"/>
      <c r="D918" s="11"/>
      <c r="E918" s="11"/>
    </row>
    <row r="919" spans="2:5">
      <c r="B919" s="11"/>
      <c r="C919" s="11"/>
      <c r="D919" s="11"/>
      <c r="E919" s="11"/>
    </row>
    <row r="920" spans="2:5">
      <c r="B920" s="11"/>
      <c r="C920" s="11"/>
      <c r="D920" s="11"/>
      <c r="E920" s="11"/>
    </row>
    <row r="921" spans="2:5">
      <c r="B921" s="11"/>
      <c r="C921" s="11"/>
      <c r="D921" s="11"/>
      <c r="E921" s="11"/>
    </row>
    <row r="922" spans="2:5">
      <c r="B922" s="11"/>
      <c r="C922" s="11"/>
      <c r="D922" s="11"/>
      <c r="E922" s="11"/>
    </row>
    <row r="923" spans="2:5">
      <c r="B923" s="11"/>
      <c r="C923" s="11"/>
      <c r="D923" s="11"/>
      <c r="E923" s="11"/>
    </row>
    <row r="924" spans="2:5">
      <c r="B924" s="11"/>
      <c r="C924" s="11"/>
      <c r="D924" s="11"/>
      <c r="E924" s="11"/>
    </row>
    <row r="925" spans="2:5">
      <c r="B925" s="11"/>
      <c r="C925" s="11"/>
      <c r="D925" s="11"/>
      <c r="E925" s="11"/>
    </row>
    <row r="926" spans="2:5">
      <c r="B926" s="11"/>
      <c r="C926" s="11"/>
      <c r="D926" s="11"/>
      <c r="E926" s="11"/>
    </row>
    <row r="927" spans="2:5">
      <c r="B927" s="11"/>
      <c r="C927" s="11"/>
      <c r="D927" s="11"/>
      <c r="E927" s="11"/>
    </row>
    <row r="928" spans="2:5">
      <c r="B928" s="11"/>
      <c r="C928" s="11"/>
      <c r="D928" s="11"/>
      <c r="E928" s="11"/>
    </row>
    <row r="929" spans="2:5">
      <c r="B929" s="11"/>
      <c r="C929" s="11"/>
      <c r="D929" s="11"/>
      <c r="E929" s="11"/>
    </row>
    <row r="930" spans="2:5">
      <c r="B930" s="11"/>
      <c r="C930" s="11"/>
      <c r="D930" s="11"/>
      <c r="E930" s="11"/>
    </row>
    <row r="931" spans="2:5">
      <c r="B931" s="11"/>
      <c r="C931" s="11"/>
      <c r="D931" s="11"/>
      <c r="E931" s="11"/>
    </row>
    <row r="932" spans="2:5">
      <c r="B932" s="11"/>
      <c r="C932" s="11"/>
      <c r="D932" s="11"/>
      <c r="E932" s="11"/>
    </row>
    <row r="933" spans="2:5">
      <c r="B933" s="11"/>
      <c r="C933" s="11"/>
      <c r="D933" s="11"/>
      <c r="E933" s="11"/>
    </row>
    <row r="934" spans="2:5">
      <c r="B934" s="11"/>
      <c r="C934" s="11"/>
      <c r="D934" s="11"/>
      <c r="E934" s="11"/>
    </row>
    <row r="935" spans="2:5">
      <c r="B935" s="11"/>
      <c r="C935" s="11"/>
      <c r="D935" s="11"/>
      <c r="E935" s="11"/>
    </row>
    <row r="936" spans="2:5">
      <c r="B936" s="11"/>
      <c r="C936" s="11"/>
      <c r="D936" s="11"/>
      <c r="E936" s="11"/>
    </row>
    <row r="937" spans="2:5">
      <c r="B937" s="11"/>
      <c r="C937" s="11"/>
      <c r="D937" s="11"/>
      <c r="E937" s="11"/>
    </row>
    <row r="938" spans="2:5">
      <c r="B938" s="11"/>
      <c r="C938" s="11"/>
      <c r="D938" s="11"/>
      <c r="E938" s="11"/>
    </row>
    <row r="939" spans="2:5">
      <c r="B939" s="11"/>
      <c r="C939" s="11"/>
      <c r="D939" s="11"/>
      <c r="E939" s="11"/>
    </row>
    <row r="940" spans="2:5">
      <c r="B940" s="11"/>
      <c r="C940" s="11"/>
      <c r="D940" s="11"/>
      <c r="E940" s="11"/>
    </row>
    <row r="941" spans="2:5">
      <c r="B941" s="11"/>
      <c r="C941" s="11"/>
      <c r="D941" s="11"/>
      <c r="E941" s="11"/>
    </row>
    <row r="942" spans="2:5">
      <c r="B942" s="11"/>
      <c r="C942" s="11"/>
      <c r="D942" s="11"/>
      <c r="E942" s="11"/>
    </row>
    <row r="943" spans="2:5">
      <c r="B943" s="11"/>
      <c r="C943" s="11"/>
      <c r="D943" s="11"/>
      <c r="E943" s="11"/>
    </row>
    <row r="944" spans="2:5">
      <c r="B944" s="11"/>
      <c r="C944" s="11"/>
      <c r="D944" s="11"/>
      <c r="E944" s="11"/>
    </row>
    <row r="945" spans="2:5">
      <c r="B945" s="11"/>
      <c r="C945" s="11"/>
      <c r="D945" s="11"/>
      <c r="E945" s="11"/>
    </row>
    <row r="946" spans="2:5">
      <c r="B946" s="11"/>
      <c r="C946" s="11"/>
      <c r="D946" s="11"/>
      <c r="E946" s="11"/>
    </row>
    <row r="947" spans="2:5">
      <c r="B947" s="11"/>
      <c r="C947" s="11"/>
      <c r="D947" s="11"/>
      <c r="E947" s="11"/>
    </row>
    <row r="948" spans="2:5">
      <c r="B948" s="11"/>
      <c r="C948" s="11"/>
      <c r="D948" s="11"/>
      <c r="E948" s="11"/>
    </row>
    <row r="949" spans="2:5">
      <c r="B949" s="11"/>
      <c r="C949" s="11"/>
      <c r="D949" s="11"/>
      <c r="E949" s="11"/>
    </row>
    <row r="950" spans="2:5">
      <c r="B950" s="11"/>
      <c r="C950" s="11"/>
      <c r="D950" s="11"/>
      <c r="E950" s="11"/>
    </row>
    <row r="951" spans="2:5">
      <c r="B951" s="11"/>
      <c r="C951" s="11"/>
      <c r="D951" s="11"/>
      <c r="E951" s="11"/>
    </row>
    <row r="952" spans="2:5">
      <c r="B952" s="11"/>
      <c r="C952" s="11"/>
      <c r="D952" s="11"/>
      <c r="E952" s="11"/>
    </row>
    <row r="953" spans="2:5">
      <c r="B953" s="11"/>
      <c r="C953" s="11"/>
      <c r="D953" s="11"/>
      <c r="E953" s="11"/>
    </row>
    <row r="954" spans="2:5">
      <c r="B954" s="11"/>
      <c r="C954" s="11"/>
      <c r="D954" s="11"/>
      <c r="E954" s="11"/>
    </row>
    <row r="955" spans="2:5">
      <c r="B955" s="11"/>
      <c r="C955" s="11"/>
      <c r="D955" s="11"/>
      <c r="E955" s="11"/>
    </row>
    <row r="956" spans="2:5">
      <c r="B956" s="11"/>
      <c r="C956" s="11"/>
      <c r="D956" s="11"/>
      <c r="E956" s="11"/>
    </row>
    <row r="957" spans="2:5">
      <c r="B957" s="11"/>
      <c r="C957" s="11"/>
      <c r="D957" s="11"/>
      <c r="E957" s="11"/>
    </row>
    <row r="958" spans="2:5">
      <c r="B958" s="11"/>
      <c r="C958" s="11"/>
      <c r="D958" s="11"/>
      <c r="E958" s="11"/>
    </row>
    <row r="959" spans="2:5">
      <c r="B959" s="11"/>
      <c r="C959" s="11"/>
      <c r="D959" s="11"/>
      <c r="E959" s="11"/>
    </row>
    <row r="960" spans="2:5">
      <c r="B960" s="11"/>
      <c r="C960" s="11"/>
      <c r="D960" s="11"/>
      <c r="E960" s="11"/>
    </row>
    <row r="961" spans="2:5">
      <c r="B961" s="11"/>
      <c r="C961" s="11"/>
      <c r="D961" s="11"/>
      <c r="E961" s="11"/>
    </row>
    <row r="962" spans="2:5">
      <c r="B962" s="11"/>
      <c r="C962" s="11"/>
      <c r="D962" s="11"/>
      <c r="E962" s="11"/>
    </row>
    <row r="963" spans="2:5">
      <c r="B963" s="11"/>
      <c r="C963" s="11"/>
      <c r="D963" s="11"/>
      <c r="E963" s="11"/>
    </row>
    <row r="964" spans="2:5">
      <c r="B964" s="11"/>
      <c r="C964" s="11"/>
      <c r="D964" s="11"/>
      <c r="E964" s="11"/>
    </row>
    <row r="965" spans="2:5">
      <c r="B965" s="11"/>
      <c r="C965" s="11"/>
      <c r="D965" s="11"/>
      <c r="E965" s="11"/>
    </row>
    <row r="966" spans="2:5">
      <c r="B966" s="11"/>
      <c r="C966" s="11"/>
      <c r="D966" s="11"/>
      <c r="E966" s="11"/>
    </row>
    <row r="967" spans="2:5">
      <c r="B967" s="11"/>
      <c r="C967" s="11"/>
      <c r="D967" s="11"/>
      <c r="E967" s="11"/>
    </row>
    <row r="968" spans="2:5">
      <c r="B968" s="11"/>
      <c r="C968" s="11"/>
      <c r="D968" s="11"/>
      <c r="E968" s="11"/>
    </row>
    <row r="969" spans="2:5">
      <c r="B969" s="11"/>
      <c r="C969" s="11"/>
      <c r="D969" s="11"/>
      <c r="E969" s="11"/>
    </row>
    <row r="970" spans="2:5">
      <c r="B970" s="11"/>
      <c r="C970" s="11"/>
      <c r="D970" s="11"/>
      <c r="E970" s="11"/>
    </row>
    <row r="971" spans="2:5">
      <c r="B971" s="11"/>
      <c r="C971" s="11"/>
      <c r="D971" s="11"/>
      <c r="E971" s="11"/>
    </row>
    <row r="972" spans="2:5">
      <c r="B972" s="11"/>
      <c r="C972" s="11"/>
      <c r="D972" s="11"/>
      <c r="E972" s="11"/>
    </row>
    <row r="973" spans="2:5">
      <c r="B973" s="11"/>
      <c r="C973" s="11"/>
      <c r="D973" s="11"/>
      <c r="E973" s="11"/>
    </row>
    <row r="974" spans="2:5">
      <c r="B974" s="11"/>
      <c r="C974" s="11"/>
      <c r="D974" s="11"/>
      <c r="E974" s="11"/>
    </row>
    <row r="975" spans="2:5">
      <c r="B975" s="11"/>
      <c r="C975" s="11"/>
      <c r="D975" s="11"/>
      <c r="E975" s="11"/>
    </row>
    <row r="976" spans="2:5">
      <c r="B976" s="11"/>
      <c r="C976" s="11"/>
      <c r="D976" s="11"/>
      <c r="E976" s="11"/>
    </row>
    <row r="977" spans="2:5">
      <c r="B977" s="11"/>
      <c r="C977" s="11"/>
      <c r="D977" s="11"/>
      <c r="E977" s="11"/>
    </row>
    <row r="978" spans="2:5">
      <c r="B978" s="11"/>
      <c r="C978" s="11"/>
      <c r="D978" s="11"/>
      <c r="E978" s="11"/>
    </row>
    <row r="979" spans="2:5">
      <c r="B979" s="11"/>
      <c r="C979" s="11"/>
      <c r="D979" s="11"/>
      <c r="E979" s="11"/>
    </row>
    <row r="980" spans="2:5">
      <c r="B980" s="11"/>
      <c r="C980" s="11"/>
      <c r="D980" s="11"/>
      <c r="E980" s="11"/>
    </row>
    <row r="981" spans="2:5">
      <c r="B981" s="11"/>
      <c r="C981" s="11"/>
      <c r="D981" s="11"/>
      <c r="E981" s="11"/>
    </row>
    <row r="982" spans="2:5">
      <c r="B982" s="11"/>
      <c r="C982" s="11"/>
      <c r="D982" s="11"/>
      <c r="E982" s="11"/>
    </row>
    <row r="983" spans="2:5">
      <c r="B983" s="11"/>
      <c r="C983" s="11"/>
      <c r="D983" s="11"/>
      <c r="E983" s="11"/>
    </row>
    <row r="984" spans="2:5">
      <c r="B984" s="11"/>
      <c r="C984" s="11"/>
      <c r="D984" s="11"/>
      <c r="E984" s="11"/>
    </row>
    <row r="985" spans="2:5">
      <c r="B985" s="11"/>
      <c r="C985" s="11"/>
      <c r="D985" s="11"/>
      <c r="E985" s="11"/>
    </row>
    <row r="986" spans="2:5">
      <c r="B986" s="11"/>
      <c r="C986" s="11"/>
      <c r="D986" s="11"/>
      <c r="E986" s="11"/>
    </row>
    <row r="987" spans="2:5">
      <c r="B987" s="11"/>
      <c r="C987" s="11"/>
      <c r="D987" s="11"/>
      <c r="E987" s="11"/>
    </row>
    <row r="988" spans="2:5">
      <c r="B988" s="11"/>
      <c r="C988" s="11"/>
      <c r="D988" s="11"/>
      <c r="E988" s="11"/>
    </row>
    <row r="989" spans="2:5">
      <c r="B989" s="11"/>
      <c r="C989" s="11"/>
      <c r="D989" s="11"/>
      <c r="E989" s="11"/>
    </row>
    <row r="990" spans="2:5">
      <c r="B990" s="11"/>
      <c r="C990" s="11"/>
      <c r="D990" s="11"/>
      <c r="E990" s="11"/>
    </row>
    <row r="991" spans="2:5">
      <c r="B991" s="11"/>
      <c r="C991" s="11"/>
      <c r="D991" s="11"/>
      <c r="E991" s="11"/>
    </row>
    <row r="992" spans="2:5">
      <c r="B992" s="11"/>
      <c r="C992" s="11"/>
      <c r="D992" s="11"/>
      <c r="E992" s="11"/>
    </row>
    <row r="993" spans="2:5">
      <c r="B993" s="11"/>
      <c r="C993" s="11"/>
      <c r="D993" s="11"/>
      <c r="E993" s="11"/>
    </row>
    <row r="994" spans="2:5">
      <c r="B994" s="11"/>
      <c r="C994" s="11"/>
      <c r="D994" s="11"/>
      <c r="E994" s="11"/>
    </row>
    <row r="995" spans="2:5">
      <c r="B995" s="11"/>
      <c r="C995" s="11"/>
      <c r="D995" s="11"/>
      <c r="E995" s="11"/>
    </row>
    <row r="996" spans="2:5">
      <c r="B996" s="11"/>
      <c r="C996" s="11"/>
      <c r="D996" s="11"/>
      <c r="E996" s="11"/>
    </row>
    <row r="997" spans="2:5">
      <c r="B997" s="11"/>
      <c r="C997" s="11"/>
      <c r="D997" s="11"/>
      <c r="E997" s="11"/>
    </row>
    <row r="998" spans="2:5">
      <c r="B998" s="11"/>
      <c r="C998" s="11"/>
      <c r="D998" s="11"/>
      <c r="E998" s="11"/>
    </row>
    <row r="999" spans="2:5">
      <c r="B999" s="11"/>
      <c r="C999" s="11"/>
      <c r="D999" s="11"/>
      <c r="E999" s="11"/>
    </row>
    <row r="1000" spans="2:5">
      <c r="B1000" s="11"/>
      <c r="C1000" s="11"/>
      <c r="D1000" s="11"/>
      <c r="E1000" s="11"/>
    </row>
    <row r="1001" spans="2:5">
      <c r="B1001" s="11"/>
      <c r="C1001" s="11"/>
      <c r="D1001" s="11"/>
      <c r="E1001" s="11"/>
    </row>
    <row r="1002" spans="2:5">
      <c r="B1002" s="11"/>
      <c r="C1002" s="11"/>
      <c r="D1002" s="11"/>
      <c r="E1002" s="11"/>
    </row>
    <row r="1003" spans="2:5">
      <c r="B1003" s="11"/>
      <c r="C1003" s="11"/>
      <c r="D1003" s="11"/>
      <c r="E1003" s="11"/>
    </row>
    <row r="1004" spans="2:5">
      <c r="B1004" s="11"/>
      <c r="C1004" s="11"/>
      <c r="D1004" s="11"/>
      <c r="E1004" s="11"/>
    </row>
    <row r="1005" spans="2:5">
      <c r="B1005" s="11"/>
      <c r="C1005" s="11"/>
      <c r="D1005" s="11"/>
      <c r="E1005" s="11"/>
    </row>
    <row r="1006" spans="2:5">
      <c r="B1006" s="11"/>
      <c r="C1006" s="11"/>
      <c r="D1006" s="11"/>
      <c r="E1006" s="11"/>
    </row>
    <row r="1007" spans="2:5">
      <c r="B1007" s="11"/>
      <c r="C1007" s="11"/>
      <c r="D1007" s="11"/>
      <c r="E1007" s="11"/>
    </row>
    <row r="1008" spans="2:5">
      <c r="B1008" s="11"/>
      <c r="C1008" s="11"/>
      <c r="D1008" s="11"/>
      <c r="E1008" s="11"/>
    </row>
    <row r="1009" spans="2:5">
      <c r="B1009" s="11"/>
      <c r="C1009" s="11"/>
      <c r="D1009" s="11"/>
      <c r="E1009" s="11"/>
    </row>
    <row r="1010" spans="2:5">
      <c r="B1010" s="11"/>
      <c r="C1010" s="11"/>
      <c r="D1010" s="11"/>
      <c r="E1010" s="11"/>
    </row>
    <row r="1011" spans="2:5">
      <c r="B1011" s="11"/>
      <c r="C1011" s="11"/>
      <c r="D1011" s="11"/>
      <c r="E1011" s="11"/>
    </row>
    <row r="1012" spans="2:5">
      <c r="B1012" s="11"/>
      <c r="C1012" s="11"/>
      <c r="D1012" s="11"/>
      <c r="E1012" s="11"/>
    </row>
    <row r="1013" spans="2:5">
      <c r="B1013" s="11"/>
      <c r="C1013" s="11"/>
      <c r="D1013" s="11"/>
      <c r="E1013" s="11"/>
    </row>
    <row r="1014" spans="2:5">
      <c r="B1014" s="11"/>
      <c r="C1014" s="11"/>
      <c r="D1014" s="11"/>
      <c r="E1014" s="11"/>
    </row>
    <row r="1015" spans="2:5">
      <c r="B1015" s="11"/>
      <c r="C1015" s="11"/>
      <c r="D1015" s="11"/>
      <c r="E1015" s="11"/>
    </row>
    <row r="1016" spans="2:5">
      <c r="B1016" s="11"/>
      <c r="C1016" s="11"/>
      <c r="D1016" s="11"/>
      <c r="E1016" s="11"/>
    </row>
    <row r="1017" spans="2:5">
      <c r="B1017" s="11"/>
      <c r="C1017" s="11"/>
      <c r="D1017" s="11"/>
      <c r="E1017" s="11"/>
    </row>
    <row r="1018" spans="2:5">
      <c r="B1018" s="11"/>
      <c r="C1018" s="11"/>
      <c r="D1018" s="11"/>
      <c r="E1018" s="11"/>
    </row>
    <row r="1019" spans="2:5">
      <c r="B1019" s="11"/>
      <c r="C1019" s="11"/>
      <c r="D1019" s="11"/>
      <c r="E1019" s="11"/>
    </row>
    <row r="1020" spans="2:5">
      <c r="B1020" s="11"/>
      <c r="C1020" s="11"/>
      <c r="D1020" s="11"/>
      <c r="E1020" s="11"/>
    </row>
    <row r="1021" spans="2:5">
      <c r="B1021" s="11"/>
      <c r="C1021" s="11"/>
      <c r="D1021" s="11"/>
      <c r="E1021" s="11"/>
    </row>
    <row r="1022" spans="2:5">
      <c r="B1022" s="11"/>
      <c r="C1022" s="11"/>
      <c r="D1022" s="11"/>
      <c r="E1022" s="11"/>
    </row>
    <row r="1023" spans="2:5">
      <c r="B1023" s="11"/>
      <c r="C1023" s="11"/>
      <c r="D1023" s="11"/>
      <c r="E1023" s="11"/>
    </row>
    <row r="1024" spans="2:5">
      <c r="B1024" s="11"/>
      <c r="C1024" s="11"/>
      <c r="D1024" s="11"/>
      <c r="E1024" s="11"/>
    </row>
    <row r="1025" spans="2:5">
      <c r="B1025" s="11"/>
      <c r="C1025" s="11"/>
      <c r="D1025" s="11"/>
      <c r="E1025" s="11"/>
    </row>
    <row r="1026" spans="2:5">
      <c r="B1026" s="11"/>
      <c r="C1026" s="11"/>
      <c r="D1026" s="11"/>
      <c r="E1026" s="11"/>
    </row>
    <row r="1027" spans="2:5">
      <c r="B1027" s="11"/>
      <c r="C1027" s="11"/>
      <c r="D1027" s="11"/>
      <c r="E1027" s="11"/>
    </row>
    <row r="1028" spans="2:5">
      <c r="B1028" s="11"/>
      <c r="C1028" s="11"/>
      <c r="D1028" s="11"/>
      <c r="E1028" s="11"/>
    </row>
    <row r="1029" spans="2:5">
      <c r="B1029" s="11"/>
      <c r="C1029" s="11"/>
      <c r="D1029" s="11"/>
      <c r="E1029" s="11"/>
    </row>
    <row r="1030" spans="2:5">
      <c r="B1030" s="11"/>
      <c r="C1030" s="11"/>
      <c r="D1030" s="11"/>
      <c r="E1030" s="11"/>
    </row>
    <row r="1031" spans="2:5">
      <c r="B1031" s="11"/>
      <c r="C1031" s="11"/>
      <c r="D1031" s="11"/>
      <c r="E1031" s="11"/>
    </row>
    <row r="1032" spans="2:5">
      <c r="B1032" s="11"/>
      <c r="C1032" s="11"/>
      <c r="D1032" s="11"/>
      <c r="E1032" s="11"/>
    </row>
    <row r="1033" spans="2:5">
      <c r="B1033" s="11"/>
      <c r="C1033" s="11"/>
      <c r="D1033" s="11"/>
      <c r="E1033" s="11"/>
    </row>
    <row r="1034" spans="2:5">
      <c r="B1034" s="11"/>
      <c r="C1034" s="11"/>
      <c r="D1034" s="11"/>
      <c r="E1034" s="11"/>
    </row>
    <row r="1035" spans="2:5">
      <c r="B1035" s="11"/>
      <c r="C1035" s="11"/>
      <c r="D1035" s="11"/>
      <c r="E1035" s="11"/>
    </row>
    <row r="1036" spans="2:5">
      <c r="B1036" s="11"/>
      <c r="C1036" s="11"/>
      <c r="D1036" s="11"/>
      <c r="E1036" s="11"/>
    </row>
    <row r="1037" spans="2:5">
      <c r="B1037" s="11"/>
      <c r="C1037" s="11"/>
      <c r="D1037" s="11"/>
      <c r="E1037" s="11"/>
    </row>
    <row r="1038" spans="2:5">
      <c r="B1038" s="11"/>
      <c r="C1038" s="11"/>
      <c r="D1038" s="11"/>
      <c r="E1038" s="11"/>
    </row>
    <row r="1039" spans="2:5">
      <c r="B1039" s="11"/>
      <c r="C1039" s="11"/>
      <c r="D1039" s="11"/>
      <c r="E1039" s="11"/>
    </row>
    <row r="1040" spans="2:5">
      <c r="B1040" s="11"/>
      <c r="C1040" s="11"/>
      <c r="D1040" s="11"/>
      <c r="E1040" s="11"/>
    </row>
    <row r="1041" spans="2:5">
      <c r="B1041" s="11"/>
      <c r="C1041" s="11"/>
      <c r="D1041" s="11"/>
      <c r="E1041" s="11"/>
    </row>
    <row r="1042" spans="2:5">
      <c r="B1042" s="11"/>
      <c r="C1042" s="11"/>
      <c r="D1042" s="11"/>
      <c r="E1042" s="11"/>
    </row>
    <row r="1043" spans="2:5">
      <c r="B1043" s="11"/>
      <c r="C1043" s="11"/>
      <c r="D1043" s="11"/>
      <c r="E1043" s="11"/>
    </row>
    <row r="1044" spans="2:5">
      <c r="B1044" s="11"/>
      <c r="C1044" s="11"/>
      <c r="D1044" s="11"/>
      <c r="E1044" s="11"/>
    </row>
    <row r="1045" spans="2:5">
      <c r="B1045" s="11"/>
      <c r="C1045" s="11"/>
      <c r="D1045" s="11"/>
      <c r="E1045" s="11"/>
    </row>
    <row r="1046" spans="2:5">
      <c r="B1046" s="11"/>
      <c r="C1046" s="11"/>
      <c r="D1046" s="11"/>
      <c r="E1046" s="11"/>
    </row>
    <row r="1047" spans="2:5">
      <c r="B1047" s="11"/>
      <c r="C1047" s="11"/>
      <c r="D1047" s="11"/>
      <c r="E1047" s="11"/>
    </row>
    <row r="1048" spans="2:5">
      <c r="B1048" s="11"/>
      <c r="C1048" s="11"/>
      <c r="D1048" s="11"/>
      <c r="E1048" s="11"/>
    </row>
    <row r="1049" spans="2:5">
      <c r="B1049" s="11"/>
      <c r="C1049" s="11"/>
      <c r="D1049" s="11"/>
      <c r="E1049" s="11"/>
    </row>
    <row r="1050" spans="2:5">
      <c r="B1050" s="11"/>
      <c r="C1050" s="11"/>
      <c r="D1050" s="11"/>
      <c r="E1050" s="11"/>
    </row>
    <row r="1051" spans="2:5">
      <c r="B1051" s="11"/>
      <c r="C1051" s="11"/>
      <c r="D1051" s="11"/>
      <c r="E1051" s="11"/>
    </row>
    <row r="1052" spans="2:5">
      <c r="B1052" s="11"/>
      <c r="C1052" s="11"/>
      <c r="D1052" s="11"/>
      <c r="E1052" s="11"/>
    </row>
    <row r="1053" spans="2:5">
      <c r="B1053" s="11"/>
      <c r="C1053" s="11"/>
      <c r="D1053" s="11"/>
      <c r="E1053" s="11"/>
    </row>
    <row r="1054" spans="2:5">
      <c r="B1054" s="11"/>
      <c r="C1054" s="11"/>
      <c r="D1054" s="11"/>
      <c r="E1054" s="11"/>
    </row>
    <row r="1055" spans="2:5">
      <c r="B1055" s="11"/>
      <c r="C1055" s="11"/>
      <c r="D1055" s="11"/>
      <c r="E1055" s="11"/>
    </row>
    <row r="1056" spans="2:5">
      <c r="B1056" s="11"/>
      <c r="C1056" s="11"/>
      <c r="D1056" s="11"/>
      <c r="E1056" s="11"/>
    </row>
    <row r="1057" spans="2:5">
      <c r="B1057" s="11"/>
      <c r="C1057" s="11"/>
      <c r="D1057" s="11"/>
      <c r="E1057" s="11"/>
    </row>
    <row r="1058" spans="2:5">
      <c r="B1058" s="11"/>
      <c r="C1058" s="11"/>
      <c r="D1058" s="11"/>
      <c r="E1058" s="11"/>
    </row>
    <row r="1059" spans="2:5">
      <c r="B1059" s="11"/>
      <c r="C1059" s="11"/>
      <c r="D1059" s="11"/>
      <c r="E1059" s="11"/>
    </row>
    <row r="1060" spans="2:5">
      <c r="B1060" s="11"/>
      <c r="C1060" s="11"/>
      <c r="D1060" s="11"/>
      <c r="E1060" s="11"/>
    </row>
    <row r="1061" spans="2:5">
      <c r="B1061" s="11"/>
      <c r="C1061" s="11"/>
      <c r="D1061" s="11"/>
      <c r="E1061" s="11"/>
    </row>
    <row r="1062" spans="2:5">
      <c r="B1062" s="11"/>
      <c r="C1062" s="11"/>
      <c r="D1062" s="11"/>
      <c r="E1062" s="11"/>
    </row>
    <row r="1063" spans="2:5">
      <c r="B1063" s="11"/>
      <c r="C1063" s="11"/>
      <c r="D1063" s="11"/>
      <c r="E1063" s="11"/>
    </row>
    <row r="1064" spans="2:5">
      <c r="B1064" s="11"/>
      <c r="C1064" s="11"/>
      <c r="D1064" s="11"/>
      <c r="E1064" s="11"/>
    </row>
    <row r="1065" spans="2:5">
      <c r="B1065" s="11"/>
      <c r="C1065" s="11"/>
      <c r="D1065" s="11"/>
      <c r="E1065" s="11"/>
    </row>
    <row r="1066" spans="2:5">
      <c r="B1066" s="11"/>
      <c r="C1066" s="11"/>
      <c r="D1066" s="11"/>
      <c r="E1066" s="11"/>
    </row>
    <row r="1067" spans="2:5">
      <c r="B1067" s="11"/>
      <c r="C1067" s="11"/>
      <c r="D1067" s="11"/>
      <c r="E1067" s="11"/>
    </row>
    <row r="1068" spans="2:5">
      <c r="B1068" s="11"/>
      <c r="C1068" s="11"/>
      <c r="D1068" s="11"/>
      <c r="E1068" s="11"/>
    </row>
    <row r="1069" spans="2:5">
      <c r="B1069" s="11"/>
      <c r="C1069" s="11"/>
      <c r="D1069" s="11"/>
      <c r="E1069" s="11"/>
    </row>
    <row r="1070" spans="2:5">
      <c r="B1070" s="11"/>
      <c r="C1070" s="11"/>
      <c r="D1070" s="11"/>
      <c r="E1070" s="11"/>
    </row>
    <row r="1071" spans="2:5">
      <c r="B1071" s="11"/>
      <c r="C1071" s="11"/>
      <c r="D1071" s="11"/>
      <c r="E1071" s="11"/>
    </row>
    <row r="1072" spans="2:5">
      <c r="B1072" s="11"/>
      <c r="C1072" s="11"/>
      <c r="D1072" s="11"/>
      <c r="E1072" s="11"/>
    </row>
    <row r="1073" spans="2:5">
      <c r="B1073" s="11"/>
      <c r="C1073" s="11"/>
      <c r="D1073" s="11"/>
      <c r="E1073" s="11"/>
    </row>
    <row r="1074" spans="2:5">
      <c r="B1074" s="11"/>
      <c r="C1074" s="11"/>
      <c r="D1074" s="11"/>
      <c r="E1074" s="11"/>
    </row>
    <row r="1075" spans="2:5">
      <c r="B1075" s="11"/>
      <c r="C1075" s="11"/>
      <c r="D1075" s="11"/>
      <c r="E1075" s="11"/>
    </row>
    <row r="1076" spans="2:5">
      <c r="B1076" s="11"/>
      <c r="C1076" s="11"/>
      <c r="D1076" s="11"/>
      <c r="E1076" s="11"/>
    </row>
    <row r="1077" spans="2:5">
      <c r="B1077" s="11"/>
      <c r="C1077" s="11"/>
      <c r="D1077" s="11"/>
      <c r="E1077" s="11"/>
    </row>
    <row r="1078" spans="2:5">
      <c r="B1078" s="11"/>
      <c r="C1078" s="11"/>
      <c r="D1078" s="11"/>
      <c r="E1078" s="11"/>
    </row>
    <row r="1079" spans="2:5">
      <c r="B1079" s="11"/>
      <c r="C1079" s="11"/>
      <c r="D1079" s="11"/>
      <c r="E1079" s="11"/>
    </row>
    <row r="1080" spans="2:5">
      <c r="B1080" s="11"/>
      <c r="C1080" s="11"/>
      <c r="D1080" s="11"/>
      <c r="E1080" s="11"/>
    </row>
    <row r="1081" spans="2:5">
      <c r="B1081" s="11"/>
      <c r="C1081" s="11"/>
      <c r="D1081" s="11"/>
      <c r="E1081" s="11"/>
    </row>
    <row r="1082" spans="2:5">
      <c r="B1082" s="11"/>
      <c r="C1082" s="11"/>
      <c r="D1082" s="11"/>
      <c r="E1082" s="11"/>
    </row>
    <row r="1083" spans="2:5">
      <c r="B1083" s="11"/>
      <c r="C1083" s="11"/>
      <c r="D1083" s="11"/>
      <c r="E1083" s="11"/>
    </row>
    <row r="1084" spans="2:5">
      <c r="B1084" s="11"/>
      <c r="C1084" s="11"/>
      <c r="D1084" s="11"/>
      <c r="E1084" s="11"/>
    </row>
    <row r="1085" spans="2:5">
      <c r="B1085" s="11"/>
      <c r="C1085" s="11"/>
      <c r="D1085" s="11"/>
      <c r="E1085" s="11"/>
    </row>
    <row r="1086" spans="2:5">
      <c r="B1086" s="11"/>
      <c r="C1086" s="11"/>
      <c r="D1086" s="11"/>
      <c r="E1086" s="11"/>
    </row>
    <row r="1087" spans="2:5">
      <c r="B1087" s="11"/>
      <c r="C1087" s="11"/>
      <c r="D1087" s="11"/>
      <c r="E1087" s="11"/>
    </row>
    <row r="1088" spans="2:5">
      <c r="B1088" s="11"/>
      <c r="C1088" s="11"/>
      <c r="D1088" s="11"/>
      <c r="E1088" s="11"/>
    </row>
    <row r="1089" spans="2:5">
      <c r="B1089" s="11"/>
      <c r="C1089" s="11"/>
      <c r="D1089" s="11"/>
      <c r="E1089" s="11"/>
    </row>
    <row r="1090" spans="2:5">
      <c r="B1090" s="11"/>
      <c r="C1090" s="11"/>
      <c r="D1090" s="11"/>
      <c r="E1090" s="11"/>
    </row>
    <row r="1091" spans="2:5">
      <c r="B1091" s="11"/>
      <c r="C1091" s="11"/>
      <c r="D1091" s="11"/>
      <c r="E1091" s="11"/>
    </row>
    <row r="1092" spans="2:5">
      <c r="B1092" s="11"/>
      <c r="C1092" s="11"/>
      <c r="D1092" s="11"/>
      <c r="E1092" s="11"/>
    </row>
    <row r="1093" spans="2:5">
      <c r="B1093" s="11"/>
      <c r="C1093" s="11"/>
      <c r="D1093" s="11"/>
      <c r="E1093" s="11"/>
    </row>
    <row r="1094" spans="2:5">
      <c r="B1094" s="11"/>
      <c r="C1094" s="11"/>
      <c r="D1094" s="11"/>
      <c r="E1094" s="11"/>
    </row>
    <row r="1095" spans="2:5">
      <c r="B1095" s="11"/>
      <c r="C1095" s="11"/>
      <c r="D1095" s="11"/>
      <c r="E1095" s="11"/>
    </row>
    <row r="1096" spans="2:5">
      <c r="B1096" s="11"/>
      <c r="C1096" s="11"/>
      <c r="D1096" s="11"/>
      <c r="E1096" s="11"/>
    </row>
    <row r="1097" spans="2:5">
      <c r="B1097" s="11"/>
      <c r="C1097" s="11"/>
      <c r="D1097" s="11"/>
      <c r="E1097" s="11"/>
    </row>
    <row r="1098" spans="2:5">
      <c r="B1098" s="11"/>
      <c r="C1098" s="11"/>
      <c r="D1098" s="11"/>
      <c r="E1098" s="11"/>
    </row>
    <row r="1099" spans="2:5">
      <c r="B1099" s="11"/>
      <c r="C1099" s="11"/>
      <c r="D1099" s="11"/>
      <c r="E1099" s="11"/>
    </row>
    <row r="1100" spans="2:5">
      <c r="B1100" s="11"/>
      <c r="C1100" s="11"/>
      <c r="D1100" s="11"/>
      <c r="E1100" s="11"/>
    </row>
    <row r="1101" spans="2:5">
      <c r="B1101" s="11"/>
      <c r="C1101" s="11"/>
      <c r="D1101" s="11"/>
      <c r="E1101" s="11"/>
    </row>
    <row r="1102" spans="2:5">
      <c r="B1102" s="11"/>
      <c r="C1102" s="11"/>
      <c r="D1102" s="11"/>
      <c r="E1102" s="11"/>
    </row>
    <row r="1103" spans="2:5">
      <c r="B1103" s="11"/>
      <c r="C1103" s="11"/>
      <c r="D1103" s="11"/>
      <c r="E1103" s="11"/>
    </row>
    <row r="1104" spans="2:5">
      <c r="B1104" s="11"/>
      <c r="C1104" s="11"/>
      <c r="D1104" s="11"/>
      <c r="E1104" s="11"/>
    </row>
    <row r="1105" spans="2:5">
      <c r="B1105" s="11"/>
      <c r="C1105" s="11"/>
      <c r="D1105" s="11"/>
      <c r="E1105" s="11"/>
    </row>
    <row r="1106" spans="2:5">
      <c r="B1106" s="11"/>
      <c r="C1106" s="11"/>
      <c r="D1106" s="11"/>
      <c r="E1106" s="11"/>
    </row>
    <row r="1107" spans="2:5">
      <c r="B1107" s="11"/>
      <c r="C1107" s="11"/>
      <c r="D1107" s="11"/>
      <c r="E1107" s="11"/>
    </row>
    <row r="1108" spans="2:5">
      <c r="B1108" s="11"/>
      <c r="C1108" s="11"/>
      <c r="D1108" s="11"/>
      <c r="E1108" s="11"/>
    </row>
    <row r="1109" spans="2:5">
      <c r="B1109" s="11"/>
      <c r="C1109" s="11"/>
      <c r="D1109" s="11"/>
      <c r="E1109" s="11"/>
    </row>
    <row r="1110" spans="2:5">
      <c r="B1110" s="11"/>
      <c r="C1110" s="11"/>
      <c r="D1110" s="11"/>
      <c r="E1110" s="11"/>
    </row>
    <row r="1111" spans="2:5">
      <c r="B1111" s="11"/>
      <c r="C1111" s="11"/>
      <c r="D1111" s="11"/>
      <c r="E1111" s="11"/>
    </row>
    <row r="1112" spans="2:5">
      <c r="B1112" s="11"/>
      <c r="C1112" s="11"/>
      <c r="D1112" s="11"/>
      <c r="E1112" s="11"/>
    </row>
    <row r="1113" spans="2:5">
      <c r="B1113" s="11"/>
      <c r="C1113" s="11"/>
      <c r="D1113" s="11"/>
      <c r="E1113" s="11"/>
    </row>
    <row r="1114" spans="2:5">
      <c r="B1114" s="11"/>
      <c r="C1114" s="11"/>
      <c r="D1114" s="11"/>
      <c r="E1114" s="11"/>
    </row>
    <row r="1115" spans="2:5">
      <c r="B1115" s="11"/>
      <c r="C1115" s="11"/>
      <c r="D1115" s="11"/>
      <c r="E1115" s="11"/>
    </row>
    <row r="1116" spans="2:5">
      <c r="B1116" s="11"/>
      <c r="C1116" s="11"/>
      <c r="D1116" s="11"/>
      <c r="E1116" s="11"/>
    </row>
    <row r="1117" spans="2:5">
      <c r="B1117" s="11"/>
      <c r="C1117" s="11"/>
      <c r="D1117" s="11"/>
      <c r="E1117" s="11"/>
    </row>
    <row r="1118" spans="2:5">
      <c r="B1118" s="11"/>
      <c r="C1118" s="11"/>
      <c r="D1118" s="11"/>
      <c r="E1118" s="11"/>
    </row>
    <row r="1119" spans="2:5">
      <c r="B1119" s="11"/>
      <c r="C1119" s="11"/>
      <c r="D1119" s="11"/>
      <c r="E1119" s="11"/>
    </row>
    <row r="1120" spans="2:5">
      <c r="B1120" s="11"/>
      <c r="C1120" s="11"/>
      <c r="D1120" s="11"/>
      <c r="E1120" s="11"/>
    </row>
    <row r="1121" spans="2:5">
      <c r="B1121" s="11"/>
      <c r="C1121" s="11"/>
      <c r="D1121" s="11"/>
      <c r="E1121" s="11"/>
    </row>
    <row r="1122" spans="2:5">
      <c r="B1122" s="11"/>
      <c r="C1122" s="11"/>
      <c r="D1122" s="11"/>
      <c r="E1122" s="11"/>
    </row>
    <row r="1123" spans="2:5">
      <c r="B1123" s="11"/>
      <c r="C1123" s="11"/>
      <c r="D1123" s="11"/>
      <c r="E1123" s="11"/>
    </row>
    <row r="1124" spans="2:5">
      <c r="B1124" s="11"/>
      <c r="C1124" s="11"/>
      <c r="D1124" s="11"/>
      <c r="E1124" s="11"/>
    </row>
    <row r="1125" spans="2:5">
      <c r="B1125" s="11"/>
      <c r="C1125" s="11"/>
      <c r="D1125" s="11"/>
      <c r="E1125" s="11"/>
    </row>
    <row r="1126" spans="2:5">
      <c r="B1126" s="11"/>
      <c r="C1126" s="11"/>
      <c r="D1126" s="11"/>
      <c r="E1126" s="11"/>
    </row>
    <row r="1127" spans="2:5">
      <c r="B1127" s="11"/>
      <c r="C1127" s="11"/>
      <c r="D1127" s="11"/>
      <c r="E1127" s="11"/>
    </row>
    <row r="1128" spans="2:5">
      <c r="B1128" s="11"/>
      <c r="C1128" s="11"/>
      <c r="D1128" s="11"/>
      <c r="E1128" s="11"/>
    </row>
    <row r="1129" spans="2:5">
      <c r="B1129" s="11"/>
      <c r="C1129" s="11"/>
      <c r="D1129" s="11"/>
      <c r="E1129" s="11"/>
    </row>
    <row r="1130" spans="2:5">
      <c r="B1130" s="11"/>
      <c r="C1130" s="11"/>
      <c r="D1130" s="11"/>
      <c r="E1130" s="11"/>
    </row>
    <row r="1131" spans="2:5">
      <c r="B1131" s="11"/>
      <c r="C1131" s="11"/>
      <c r="D1131" s="11"/>
      <c r="E1131" s="11"/>
    </row>
    <row r="1132" spans="2:5">
      <c r="B1132" s="11"/>
      <c r="C1132" s="11"/>
      <c r="D1132" s="11"/>
      <c r="E1132" s="11"/>
    </row>
    <row r="1133" spans="2:5">
      <c r="B1133" s="11"/>
      <c r="C1133" s="11"/>
      <c r="D1133" s="11"/>
      <c r="E1133" s="11"/>
    </row>
    <row r="1134" spans="2:5">
      <c r="B1134" s="11"/>
      <c r="C1134" s="11"/>
      <c r="D1134" s="11"/>
      <c r="E1134" s="11"/>
    </row>
    <row r="1135" spans="2:5">
      <c r="B1135" s="11"/>
      <c r="C1135" s="11"/>
      <c r="D1135" s="11"/>
      <c r="E1135" s="11"/>
    </row>
    <row r="1136" spans="2:5">
      <c r="B1136" s="11"/>
      <c r="C1136" s="11"/>
      <c r="D1136" s="11"/>
      <c r="E1136" s="11"/>
    </row>
    <row r="1137" spans="2:5">
      <c r="B1137" s="11"/>
      <c r="C1137" s="11"/>
      <c r="D1137" s="11"/>
      <c r="E1137" s="11"/>
    </row>
    <row r="1138" spans="2:5">
      <c r="B1138" s="11"/>
      <c r="C1138" s="11"/>
      <c r="D1138" s="11"/>
      <c r="E1138" s="11"/>
    </row>
    <row r="1139" spans="2:5">
      <c r="B1139" s="11"/>
      <c r="C1139" s="11"/>
      <c r="D1139" s="11"/>
      <c r="E1139" s="11"/>
    </row>
    <row r="1140" spans="2:5">
      <c r="B1140" s="11"/>
      <c r="C1140" s="11"/>
      <c r="D1140" s="11"/>
      <c r="E1140" s="11"/>
    </row>
    <row r="1141" spans="2:5">
      <c r="B1141" s="11"/>
      <c r="C1141" s="11"/>
      <c r="D1141" s="11"/>
      <c r="E1141" s="11"/>
    </row>
    <row r="1142" spans="2:5">
      <c r="B1142" s="11"/>
      <c r="C1142" s="11"/>
      <c r="D1142" s="11"/>
      <c r="E1142" s="11"/>
    </row>
    <row r="1143" spans="2:5">
      <c r="B1143" s="11"/>
      <c r="C1143" s="11"/>
      <c r="D1143" s="11"/>
      <c r="E1143" s="11"/>
    </row>
    <row r="1144" spans="2:5">
      <c r="B1144" s="11"/>
      <c r="C1144" s="11"/>
      <c r="D1144" s="11"/>
      <c r="E1144" s="11"/>
    </row>
    <row r="1145" spans="2:5">
      <c r="B1145" s="11"/>
      <c r="C1145" s="11"/>
      <c r="D1145" s="11"/>
      <c r="E1145" s="11"/>
    </row>
    <row r="1146" spans="2:5">
      <c r="B1146" s="11"/>
      <c r="C1146" s="11"/>
      <c r="D1146" s="11"/>
      <c r="E1146" s="11"/>
    </row>
    <row r="1147" spans="2:5">
      <c r="B1147" s="11"/>
      <c r="C1147" s="11"/>
      <c r="D1147" s="11"/>
      <c r="E1147" s="11"/>
    </row>
    <row r="1148" spans="2:5">
      <c r="B1148" s="11"/>
      <c r="C1148" s="11"/>
      <c r="D1148" s="11"/>
      <c r="E1148" s="11"/>
    </row>
    <row r="1149" spans="2:5">
      <c r="B1149" s="11"/>
      <c r="C1149" s="11"/>
      <c r="D1149" s="11"/>
      <c r="E1149" s="11"/>
    </row>
    <row r="1150" spans="2:5">
      <c r="B1150" s="11"/>
      <c r="C1150" s="11"/>
      <c r="D1150" s="11"/>
      <c r="E1150" s="11"/>
    </row>
    <row r="1151" spans="2:5">
      <c r="B1151" s="11"/>
      <c r="C1151" s="11"/>
      <c r="D1151" s="11"/>
      <c r="E1151" s="11"/>
    </row>
    <row r="1152" spans="2:5">
      <c r="B1152" s="11"/>
      <c r="C1152" s="11"/>
      <c r="D1152" s="11"/>
      <c r="E1152" s="11"/>
    </row>
    <row r="1153" spans="2:5">
      <c r="B1153" s="11"/>
      <c r="C1153" s="11"/>
      <c r="D1153" s="11"/>
      <c r="E1153" s="11"/>
    </row>
    <row r="1154" spans="2:5">
      <c r="B1154" s="11"/>
      <c r="C1154" s="11"/>
      <c r="D1154" s="11"/>
      <c r="E1154" s="11"/>
    </row>
    <row r="1155" spans="2:5">
      <c r="B1155" s="11"/>
      <c r="C1155" s="11"/>
      <c r="D1155" s="11"/>
      <c r="E1155" s="11"/>
    </row>
    <row r="1156" spans="2:5">
      <c r="B1156" s="11"/>
      <c r="C1156" s="11"/>
      <c r="D1156" s="11"/>
      <c r="E1156" s="11"/>
    </row>
    <row r="1157" spans="2:5">
      <c r="B1157" s="11"/>
      <c r="C1157" s="11"/>
      <c r="D1157" s="11"/>
      <c r="E1157" s="11"/>
    </row>
    <row r="1158" spans="2:5">
      <c r="B1158" s="11"/>
      <c r="C1158" s="11"/>
      <c r="D1158" s="11"/>
      <c r="E1158" s="11"/>
    </row>
    <row r="1159" spans="2:5">
      <c r="B1159" s="11"/>
      <c r="C1159" s="11"/>
      <c r="D1159" s="11"/>
      <c r="E1159" s="11"/>
    </row>
    <row r="1160" spans="2:5">
      <c r="B1160" s="11"/>
      <c r="C1160" s="11"/>
      <c r="D1160" s="11"/>
      <c r="E1160" s="11"/>
    </row>
    <row r="1161" spans="2:5">
      <c r="B1161" s="11"/>
      <c r="C1161" s="11"/>
      <c r="D1161" s="11"/>
      <c r="E1161" s="11"/>
    </row>
    <row r="1162" spans="2:5">
      <c r="B1162" s="11"/>
      <c r="C1162" s="11"/>
      <c r="D1162" s="11"/>
      <c r="E1162" s="11"/>
    </row>
    <row r="1163" spans="2:5">
      <c r="B1163" s="11"/>
      <c r="C1163" s="11"/>
      <c r="D1163" s="11"/>
      <c r="E1163" s="11"/>
    </row>
    <row r="1164" spans="2:5">
      <c r="B1164" s="11"/>
      <c r="C1164" s="11"/>
      <c r="D1164" s="11"/>
      <c r="E1164" s="11"/>
    </row>
    <row r="1165" spans="2:5">
      <c r="B1165" s="11"/>
      <c r="C1165" s="11"/>
      <c r="D1165" s="11"/>
      <c r="E1165" s="11"/>
    </row>
    <row r="1166" spans="2:5">
      <c r="B1166" s="11"/>
      <c r="C1166" s="11"/>
      <c r="D1166" s="11"/>
      <c r="E1166" s="11"/>
    </row>
    <row r="1167" spans="2:5">
      <c r="B1167" s="11"/>
      <c r="C1167" s="11"/>
      <c r="D1167" s="11"/>
      <c r="E1167" s="11"/>
    </row>
    <row r="1168" spans="2:5">
      <c r="B1168" s="11"/>
      <c r="C1168" s="11"/>
      <c r="D1168" s="11"/>
      <c r="E1168" s="11"/>
    </row>
    <row r="1169" spans="2:5">
      <c r="B1169" s="11"/>
      <c r="C1169" s="11"/>
      <c r="D1169" s="11"/>
      <c r="E1169" s="11"/>
    </row>
    <row r="1170" spans="2:5">
      <c r="B1170" s="11"/>
      <c r="C1170" s="11"/>
      <c r="D1170" s="11"/>
      <c r="E1170" s="11"/>
    </row>
    <row r="1171" spans="2:5">
      <c r="B1171" s="11"/>
      <c r="C1171" s="11"/>
      <c r="D1171" s="11"/>
      <c r="E1171" s="11"/>
    </row>
    <row r="1172" spans="2:5">
      <c r="B1172" s="11"/>
      <c r="C1172" s="11"/>
      <c r="D1172" s="11"/>
      <c r="E1172" s="11"/>
    </row>
    <row r="1173" spans="2:5">
      <c r="B1173" s="11"/>
      <c r="C1173" s="11"/>
      <c r="D1173" s="11"/>
      <c r="E1173" s="11"/>
    </row>
    <row r="1174" spans="2:5">
      <c r="B1174" s="11"/>
      <c r="C1174" s="11"/>
      <c r="D1174" s="11"/>
      <c r="E1174" s="11"/>
    </row>
    <row r="1175" spans="2:5">
      <c r="B1175" s="11"/>
      <c r="C1175" s="11"/>
      <c r="D1175" s="11"/>
      <c r="E1175" s="11"/>
    </row>
    <row r="1176" spans="2:5">
      <c r="B1176" s="11"/>
      <c r="C1176" s="11"/>
      <c r="D1176" s="11"/>
      <c r="E1176" s="11"/>
    </row>
    <row r="1177" spans="2:5">
      <c r="B1177" s="11"/>
      <c r="C1177" s="11"/>
      <c r="D1177" s="11"/>
      <c r="E1177" s="11"/>
    </row>
    <row r="1178" spans="2:5">
      <c r="B1178" s="11"/>
      <c r="C1178" s="11"/>
      <c r="D1178" s="11"/>
      <c r="E1178" s="11"/>
    </row>
    <row r="1179" spans="2:5">
      <c r="B1179" s="11"/>
      <c r="C1179" s="11"/>
      <c r="D1179" s="11"/>
      <c r="E1179" s="11"/>
    </row>
    <row r="1180" spans="2:5">
      <c r="B1180" s="11"/>
      <c r="C1180" s="11"/>
      <c r="D1180" s="11"/>
      <c r="E1180" s="11"/>
    </row>
    <row r="1181" spans="2:5">
      <c r="B1181" s="11"/>
      <c r="C1181" s="11"/>
      <c r="D1181" s="11"/>
      <c r="E1181" s="11"/>
    </row>
    <row r="1182" spans="2:5">
      <c r="B1182" s="11"/>
      <c r="C1182" s="11"/>
      <c r="D1182" s="11"/>
      <c r="E1182" s="11"/>
    </row>
    <row r="1183" spans="2:5">
      <c r="B1183" s="11"/>
      <c r="C1183" s="11"/>
      <c r="D1183" s="11"/>
      <c r="E1183" s="11"/>
    </row>
    <row r="1184" spans="2:5">
      <c r="B1184" s="11"/>
      <c r="C1184" s="11"/>
      <c r="D1184" s="11"/>
      <c r="E1184" s="11"/>
    </row>
    <row r="1185" spans="2:5">
      <c r="B1185" s="11"/>
      <c r="C1185" s="11"/>
      <c r="D1185" s="11"/>
      <c r="E1185" s="11"/>
    </row>
    <row r="1186" spans="2:5">
      <c r="B1186" s="11"/>
      <c r="C1186" s="11"/>
      <c r="D1186" s="11"/>
      <c r="E1186" s="11"/>
    </row>
    <row r="1187" spans="2:5">
      <c r="B1187" s="11"/>
      <c r="C1187" s="11"/>
      <c r="D1187" s="11"/>
      <c r="E1187" s="11"/>
    </row>
    <row r="1188" spans="2:5">
      <c r="B1188" s="11"/>
      <c r="C1188" s="11"/>
      <c r="D1188" s="11"/>
      <c r="E1188" s="11"/>
    </row>
    <row r="1189" spans="2:5">
      <c r="B1189" s="11"/>
      <c r="C1189" s="11"/>
      <c r="D1189" s="11"/>
      <c r="E1189" s="11"/>
    </row>
    <row r="1190" spans="2:5">
      <c r="B1190" s="11"/>
      <c r="C1190" s="11"/>
      <c r="D1190" s="11"/>
      <c r="E1190" s="11"/>
    </row>
    <row r="1191" spans="2:5">
      <c r="B1191" s="11"/>
      <c r="C1191" s="11"/>
      <c r="D1191" s="11"/>
      <c r="E1191" s="11"/>
    </row>
    <row r="1192" spans="2:5">
      <c r="B1192" s="11"/>
      <c r="C1192" s="11"/>
      <c r="D1192" s="11"/>
      <c r="E1192" s="11"/>
    </row>
    <row r="1193" spans="2:5">
      <c r="B1193" s="11"/>
      <c r="C1193" s="11"/>
      <c r="D1193" s="11"/>
      <c r="E1193" s="11"/>
    </row>
    <row r="1194" spans="2:5">
      <c r="B1194" s="11"/>
      <c r="C1194" s="11"/>
      <c r="D1194" s="11"/>
      <c r="E1194" s="11"/>
    </row>
    <row r="1195" spans="2:5">
      <c r="B1195" s="11"/>
      <c r="C1195" s="11"/>
      <c r="D1195" s="11"/>
      <c r="E1195" s="11"/>
    </row>
    <row r="1196" spans="2:5">
      <c r="B1196" s="11"/>
      <c r="C1196" s="11"/>
      <c r="D1196" s="11"/>
      <c r="E1196" s="11"/>
    </row>
    <row r="1197" spans="2:5">
      <c r="B1197" s="11"/>
      <c r="C1197" s="11"/>
      <c r="D1197" s="11"/>
      <c r="E1197" s="11"/>
    </row>
    <row r="1198" spans="2:5">
      <c r="B1198" s="11"/>
      <c r="C1198" s="11"/>
      <c r="D1198" s="11"/>
      <c r="E1198" s="11"/>
    </row>
    <row r="1199" spans="2:5">
      <c r="B1199" s="11"/>
      <c r="C1199" s="11"/>
      <c r="D1199" s="11"/>
      <c r="E1199" s="11"/>
    </row>
    <row r="1200" spans="2:5">
      <c r="B1200" s="11"/>
      <c r="C1200" s="11"/>
      <c r="D1200" s="11"/>
      <c r="E1200" s="11"/>
    </row>
    <row r="1201" spans="2:5">
      <c r="B1201" s="11"/>
      <c r="C1201" s="11"/>
      <c r="D1201" s="11"/>
      <c r="E1201" s="11"/>
    </row>
    <row r="1202" spans="2:5">
      <c r="B1202" s="11"/>
      <c r="C1202" s="11"/>
      <c r="D1202" s="11"/>
      <c r="E1202" s="11"/>
    </row>
    <row r="1203" spans="2:5">
      <c r="B1203" s="11"/>
      <c r="C1203" s="11"/>
      <c r="D1203" s="11"/>
      <c r="E1203" s="11"/>
    </row>
    <row r="1204" spans="2:5">
      <c r="B1204" s="11"/>
      <c r="C1204" s="11"/>
      <c r="D1204" s="11"/>
      <c r="E1204" s="11"/>
    </row>
    <row r="1205" spans="2:5">
      <c r="B1205" s="11"/>
      <c r="C1205" s="11"/>
      <c r="D1205" s="11"/>
      <c r="E1205" s="11"/>
    </row>
    <row r="1206" spans="2:5">
      <c r="B1206" s="11"/>
      <c r="C1206" s="11"/>
      <c r="D1206" s="11"/>
      <c r="E1206" s="11"/>
    </row>
    <row r="1207" spans="2:5">
      <c r="B1207" s="11"/>
      <c r="C1207" s="11"/>
      <c r="D1207" s="11"/>
      <c r="E1207" s="11"/>
    </row>
    <row r="1208" spans="2:5">
      <c r="B1208" s="11"/>
      <c r="C1208" s="11"/>
      <c r="D1208" s="11"/>
      <c r="E1208" s="11"/>
    </row>
    <row r="1209" spans="2:5">
      <c r="B1209" s="11"/>
      <c r="C1209" s="11"/>
      <c r="D1209" s="11"/>
      <c r="E1209" s="11"/>
    </row>
    <row r="1210" spans="2:5">
      <c r="B1210" s="11"/>
      <c r="C1210" s="11"/>
      <c r="D1210" s="11"/>
      <c r="E1210" s="11"/>
    </row>
    <row r="1211" spans="2:5">
      <c r="B1211" s="11"/>
      <c r="C1211" s="11"/>
      <c r="D1211" s="11"/>
      <c r="E1211" s="11"/>
    </row>
    <row r="1212" spans="2:5">
      <c r="B1212" s="11"/>
      <c r="C1212" s="11"/>
      <c r="D1212" s="11"/>
      <c r="E1212" s="11"/>
    </row>
    <row r="1213" spans="2:5">
      <c r="B1213" s="11"/>
      <c r="C1213" s="11"/>
      <c r="D1213" s="11"/>
      <c r="E1213" s="11"/>
    </row>
    <row r="1214" spans="2:5">
      <c r="B1214" s="11"/>
      <c r="C1214" s="11"/>
      <c r="D1214" s="11"/>
      <c r="E1214" s="11"/>
    </row>
    <row r="1215" spans="2:5">
      <c r="B1215" s="11"/>
      <c r="C1215" s="11"/>
      <c r="D1215" s="11"/>
      <c r="E1215" s="11"/>
    </row>
    <row r="1216" spans="2:5">
      <c r="B1216" s="11"/>
      <c r="C1216" s="11"/>
      <c r="D1216" s="11"/>
      <c r="E1216" s="11"/>
    </row>
    <row r="1217" spans="2:5">
      <c r="B1217" s="11"/>
      <c r="C1217" s="11"/>
      <c r="D1217" s="11"/>
      <c r="E1217" s="11"/>
    </row>
    <row r="1218" spans="2:5">
      <c r="B1218" s="11"/>
      <c r="C1218" s="11"/>
      <c r="D1218" s="11"/>
      <c r="E1218" s="11"/>
    </row>
    <row r="1219" spans="2:5">
      <c r="B1219" s="11"/>
      <c r="C1219" s="11"/>
      <c r="D1219" s="11"/>
      <c r="E1219" s="11"/>
    </row>
    <row r="1220" spans="2:5">
      <c r="B1220" s="11"/>
      <c r="C1220" s="11"/>
      <c r="D1220" s="11"/>
      <c r="E1220" s="11"/>
    </row>
    <row r="1221" spans="2:5">
      <c r="B1221" s="11"/>
      <c r="C1221" s="11"/>
      <c r="D1221" s="11"/>
      <c r="E1221" s="11"/>
    </row>
    <row r="1222" spans="2:5">
      <c r="B1222" s="11"/>
      <c r="C1222" s="11"/>
      <c r="D1222" s="11"/>
      <c r="E1222" s="11"/>
    </row>
    <row r="1223" spans="2:5">
      <c r="B1223" s="11"/>
      <c r="C1223" s="11"/>
      <c r="D1223" s="11"/>
      <c r="E1223" s="11"/>
    </row>
    <row r="1224" spans="2:5">
      <c r="B1224" s="11"/>
      <c r="C1224" s="11"/>
      <c r="D1224" s="11"/>
      <c r="E1224" s="11"/>
    </row>
    <row r="1225" spans="2:5">
      <c r="B1225" s="11"/>
      <c r="C1225" s="11"/>
      <c r="D1225" s="11"/>
      <c r="E1225" s="11"/>
    </row>
    <row r="1226" spans="2:5">
      <c r="B1226" s="11"/>
      <c r="C1226" s="11"/>
      <c r="D1226" s="11"/>
      <c r="E1226" s="11"/>
    </row>
    <row r="1227" spans="2:5">
      <c r="B1227" s="11"/>
      <c r="C1227" s="11"/>
      <c r="D1227" s="11"/>
      <c r="E1227" s="11"/>
    </row>
    <row r="1228" spans="2:5">
      <c r="B1228" s="11"/>
      <c r="C1228" s="11"/>
      <c r="D1228" s="11"/>
      <c r="E1228" s="11"/>
    </row>
    <row r="1229" spans="2:5">
      <c r="B1229" s="11"/>
      <c r="C1229" s="11"/>
      <c r="D1229" s="11"/>
      <c r="E1229" s="11"/>
    </row>
    <row r="1230" spans="2:5">
      <c r="B1230" s="11"/>
      <c r="C1230" s="11"/>
      <c r="D1230" s="11"/>
      <c r="E1230" s="11"/>
    </row>
    <row r="1231" spans="2:5">
      <c r="B1231" s="11"/>
      <c r="C1231" s="11"/>
      <c r="D1231" s="11"/>
      <c r="E1231" s="11"/>
    </row>
    <row r="1232" spans="2:5">
      <c r="B1232" s="11"/>
      <c r="C1232" s="11"/>
      <c r="D1232" s="11"/>
      <c r="E1232" s="11"/>
    </row>
    <row r="1233" spans="2:5">
      <c r="B1233" s="11"/>
      <c r="C1233" s="11"/>
      <c r="D1233" s="11"/>
      <c r="E1233" s="11"/>
    </row>
    <row r="1234" spans="2:5">
      <c r="B1234" s="11"/>
      <c r="C1234" s="11"/>
      <c r="D1234" s="11"/>
      <c r="E1234" s="11"/>
    </row>
    <row r="1235" spans="2:5">
      <c r="B1235" s="11"/>
      <c r="C1235" s="11"/>
      <c r="D1235" s="11"/>
      <c r="E1235" s="11"/>
    </row>
    <row r="1236" spans="2:5">
      <c r="B1236" s="11"/>
      <c r="C1236" s="11"/>
      <c r="D1236" s="11"/>
      <c r="E1236" s="11"/>
    </row>
    <row r="1237" spans="2:5">
      <c r="B1237" s="11"/>
      <c r="C1237" s="11"/>
      <c r="D1237" s="11"/>
      <c r="E1237" s="11"/>
    </row>
    <row r="1238" spans="2:5">
      <c r="B1238" s="11"/>
      <c r="C1238" s="11"/>
      <c r="D1238" s="11"/>
      <c r="E1238" s="11"/>
    </row>
    <row r="1239" spans="2:5">
      <c r="B1239" s="11"/>
      <c r="C1239" s="11"/>
      <c r="D1239" s="11"/>
      <c r="E1239" s="11"/>
    </row>
    <row r="1240" spans="2:5">
      <c r="B1240" s="11"/>
      <c r="C1240" s="11"/>
      <c r="D1240" s="11"/>
      <c r="E1240" s="11"/>
    </row>
    <row r="1241" spans="2:5">
      <c r="B1241" s="11"/>
      <c r="C1241" s="11"/>
      <c r="D1241" s="11"/>
      <c r="E1241" s="11"/>
    </row>
    <row r="1242" spans="2:5">
      <c r="B1242" s="11"/>
      <c r="C1242" s="11"/>
      <c r="D1242" s="11"/>
      <c r="E1242" s="11"/>
    </row>
    <row r="1243" spans="2:5">
      <c r="B1243" s="11"/>
      <c r="C1243" s="11"/>
      <c r="D1243" s="11"/>
      <c r="E1243" s="11"/>
    </row>
    <row r="1244" spans="2:5">
      <c r="B1244" s="11"/>
      <c r="C1244" s="11"/>
      <c r="D1244" s="11"/>
      <c r="E1244" s="11"/>
    </row>
    <row r="1245" spans="2:5">
      <c r="B1245" s="11"/>
      <c r="C1245" s="11"/>
      <c r="D1245" s="11"/>
      <c r="E1245" s="11"/>
    </row>
    <row r="1246" spans="2:5">
      <c r="B1246" s="11"/>
      <c r="C1246" s="11"/>
      <c r="D1246" s="11"/>
      <c r="E1246" s="11"/>
    </row>
    <row r="1247" spans="2:5">
      <c r="B1247" s="11"/>
      <c r="C1247" s="11"/>
      <c r="D1247" s="11"/>
      <c r="E1247" s="11"/>
    </row>
    <row r="1248" spans="2:5">
      <c r="B1248" s="11"/>
      <c r="C1248" s="11"/>
      <c r="D1248" s="11"/>
      <c r="E1248" s="11"/>
    </row>
    <row r="1249" spans="2:5">
      <c r="B1249" s="11"/>
      <c r="C1249" s="11"/>
      <c r="D1249" s="11"/>
      <c r="E1249" s="11"/>
    </row>
    <row r="1250" spans="2:5">
      <c r="B1250" s="11"/>
      <c r="C1250" s="11"/>
      <c r="D1250" s="11"/>
      <c r="E1250" s="11"/>
    </row>
    <row r="1251" spans="2:5">
      <c r="B1251" s="11"/>
      <c r="C1251" s="11"/>
      <c r="D1251" s="11"/>
      <c r="E1251" s="11"/>
    </row>
    <row r="1252" spans="2:5">
      <c r="B1252" s="11"/>
      <c r="C1252" s="11"/>
      <c r="D1252" s="11"/>
      <c r="E1252" s="11"/>
    </row>
    <row r="1253" spans="2:5">
      <c r="B1253" s="11"/>
      <c r="C1253" s="11"/>
      <c r="D1253" s="11"/>
      <c r="E1253" s="11"/>
    </row>
    <row r="1254" spans="2:5">
      <c r="B1254" s="11"/>
      <c r="C1254" s="11"/>
      <c r="D1254" s="11"/>
      <c r="E1254" s="11"/>
    </row>
    <row r="1255" spans="2:5">
      <c r="B1255" s="11"/>
      <c r="C1255" s="11"/>
      <c r="D1255" s="11"/>
      <c r="E1255" s="11"/>
    </row>
    <row r="1256" spans="2:5">
      <c r="B1256" s="11"/>
      <c r="C1256" s="11"/>
      <c r="D1256" s="11"/>
      <c r="E1256" s="11"/>
    </row>
    <row r="1257" spans="2:5">
      <c r="B1257" s="11"/>
      <c r="C1257" s="11"/>
      <c r="D1257" s="11"/>
      <c r="E1257" s="11"/>
    </row>
    <row r="1258" spans="2:5">
      <c r="B1258" s="11"/>
      <c r="C1258" s="11"/>
      <c r="D1258" s="11"/>
      <c r="E1258" s="11"/>
    </row>
    <row r="1259" spans="2:5">
      <c r="B1259" s="11"/>
      <c r="C1259" s="11"/>
      <c r="D1259" s="11"/>
      <c r="E1259" s="11"/>
    </row>
    <row r="1260" spans="2:5">
      <c r="B1260" s="11"/>
      <c r="C1260" s="11"/>
      <c r="D1260" s="11"/>
      <c r="E1260" s="11"/>
    </row>
    <row r="1261" spans="2:5">
      <c r="B1261" s="11"/>
      <c r="C1261" s="11"/>
      <c r="D1261" s="11"/>
      <c r="E1261" s="11"/>
    </row>
    <row r="1262" spans="2:5">
      <c r="B1262" s="11"/>
      <c r="C1262" s="11"/>
      <c r="D1262" s="11"/>
      <c r="E1262" s="11"/>
    </row>
    <row r="1263" spans="2:5">
      <c r="B1263" s="11"/>
      <c r="C1263" s="11"/>
      <c r="D1263" s="11"/>
      <c r="E1263" s="11"/>
    </row>
    <row r="1264" spans="2:5">
      <c r="B1264" s="11"/>
      <c r="C1264" s="11"/>
      <c r="D1264" s="11"/>
      <c r="E1264" s="11"/>
    </row>
    <row r="1265" spans="2:5">
      <c r="B1265" s="11"/>
      <c r="C1265" s="11"/>
      <c r="D1265" s="11"/>
      <c r="E1265" s="11"/>
    </row>
    <row r="1266" spans="2:5">
      <c r="B1266" s="11"/>
      <c r="C1266" s="11"/>
      <c r="D1266" s="11"/>
      <c r="E1266" s="11"/>
    </row>
    <row r="1267" spans="2:5">
      <c r="B1267" s="11"/>
      <c r="C1267" s="11"/>
      <c r="D1267" s="11"/>
      <c r="E1267" s="11"/>
    </row>
    <row r="1268" spans="2:5">
      <c r="B1268" s="11"/>
      <c r="C1268" s="11"/>
      <c r="D1268" s="11"/>
      <c r="E1268" s="11"/>
    </row>
    <row r="1269" spans="2:5">
      <c r="B1269" s="11"/>
      <c r="C1269" s="11"/>
      <c r="D1269" s="11"/>
      <c r="E1269" s="11"/>
    </row>
    <row r="1270" spans="2:5">
      <c r="B1270" s="11"/>
      <c r="C1270" s="11"/>
      <c r="D1270" s="11"/>
      <c r="E1270" s="11"/>
    </row>
    <row r="1271" spans="2:5">
      <c r="B1271" s="11"/>
      <c r="C1271" s="11"/>
      <c r="D1271" s="11"/>
      <c r="E1271" s="11"/>
    </row>
    <row r="1272" spans="2:5">
      <c r="B1272" s="11"/>
      <c r="C1272" s="11"/>
      <c r="D1272" s="11"/>
      <c r="E1272" s="11"/>
    </row>
    <row r="1273" spans="2:5">
      <c r="B1273" s="11"/>
      <c r="C1273" s="11"/>
      <c r="D1273" s="11"/>
      <c r="E1273" s="11"/>
    </row>
    <row r="1274" spans="2:5">
      <c r="B1274" s="11"/>
      <c r="C1274" s="11"/>
      <c r="D1274" s="11"/>
      <c r="E1274" s="11"/>
    </row>
    <row r="1275" spans="2:5">
      <c r="B1275" s="11"/>
      <c r="C1275" s="11"/>
      <c r="D1275" s="11"/>
      <c r="E1275" s="11"/>
    </row>
    <row r="1276" spans="2:5">
      <c r="B1276" s="11"/>
      <c r="C1276" s="11"/>
      <c r="D1276" s="11"/>
      <c r="E1276" s="11"/>
    </row>
    <row r="1277" spans="2:5">
      <c r="B1277" s="11"/>
      <c r="C1277" s="11"/>
      <c r="D1277" s="11"/>
      <c r="E1277" s="11"/>
    </row>
    <row r="1278" spans="2:5">
      <c r="B1278" s="11"/>
      <c r="C1278" s="11"/>
      <c r="D1278" s="11"/>
      <c r="E1278" s="11"/>
    </row>
    <row r="1279" spans="2:5">
      <c r="B1279" s="11"/>
      <c r="C1279" s="11"/>
      <c r="D1279" s="11"/>
      <c r="E1279" s="11"/>
    </row>
    <row r="1280" spans="2:5">
      <c r="B1280" s="11"/>
      <c r="C1280" s="11"/>
      <c r="D1280" s="11"/>
      <c r="E1280" s="11"/>
    </row>
    <row r="1281" spans="2:5">
      <c r="B1281" s="11"/>
      <c r="C1281" s="11"/>
      <c r="D1281" s="11"/>
      <c r="E1281" s="11"/>
    </row>
    <row r="1282" spans="2:5">
      <c r="B1282" s="11"/>
      <c r="C1282" s="11"/>
      <c r="D1282" s="11"/>
      <c r="E1282" s="11"/>
    </row>
    <row r="1283" spans="2:5">
      <c r="B1283" s="11"/>
      <c r="C1283" s="11"/>
      <c r="D1283" s="11"/>
      <c r="E1283" s="11"/>
    </row>
    <row r="1284" spans="2:5">
      <c r="B1284" s="11"/>
      <c r="C1284" s="11"/>
      <c r="D1284" s="11"/>
      <c r="E1284" s="11"/>
    </row>
    <row r="1285" spans="2:5">
      <c r="B1285" s="11"/>
      <c r="C1285" s="11"/>
      <c r="D1285" s="11"/>
      <c r="E1285" s="11"/>
    </row>
    <row r="1286" spans="2:5">
      <c r="B1286" s="11"/>
      <c r="C1286" s="11"/>
      <c r="D1286" s="11"/>
      <c r="E1286" s="11"/>
    </row>
    <row r="1287" spans="2:5">
      <c r="B1287" s="11"/>
      <c r="C1287" s="11"/>
      <c r="D1287" s="11"/>
      <c r="E1287" s="11"/>
    </row>
    <row r="1288" spans="2:5">
      <c r="B1288" s="11"/>
      <c r="C1288" s="11"/>
      <c r="D1288" s="11"/>
      <c r="E1288" s="11"/>
    </row>
    <row r="1289" spans="2:5">
      <c r="B1289" s="11"/>
      <c r="C1289" s="11"/>
      <c r="D1289" s="11"/>
      <c r="E1289" s="11"/>
    </row>
    <row r="1290" spans="2:5">
      <c r="B1290" s="11"/>
      <c r="C1290" s="11"/>
      <c r="D1290" s="11"/>
      <c r="E1290" s="11"/>
    </row>
    <row r="1291" spans="2:5">
      <c r="B1291" s="11"/>
      <c r="C1291" s="11"/>
      <c r="D1291" s="11"/>
      <c r="E1291" s="11"/>
    </row>
    <row r="1292" spans="2:5">
      <c r="B1292" s="11"/>
      <c r="C1292" s="11"/>
      <c r="D1292" s="11"/>
      <c r="E1292" s="11"/>
    </row>
    <row r="1293" spans="2:5">
      <c r="B1293" s="11"/>
      <c r="C1293" s="11"/>
      <c r="D1293" s="11"/>
      <c r="E1293" s="11"/>
    </row>
    <row r="1294" spans="2:5">
      <c r="B1294" s="11"/>
      <c r="C1294" s="11"/>
      <c r="D1294" s="11"/>
      <c r="E1294" s="11"/>
    </row>
    <row r="1295" spans="2:5">
      <c r="B1295" s="11"/>
      <c r="C1295" s="11"/>
      <c r="D1295" s="11"/>
      <c r="E1295" s="11"/>
    </row>
    <row r="1296" spans="2:5">
      <c r="B1296" s="11"/>
      <c r="C1296" s="11"/>
      <c r="D1296" s="11"/>
      <c r="E1296" s="11"/>
    </row>
    <row r="1297" spans="2:5">
      <c r="B1297" s="11"/>
      <c r="C1297" s="11"/>
      <c r="D1297" s="11"/>
      <c r="E1297" s="11"/>
    </row>
    <row r="1298" spans="2:5">
      <c r="B1298" s="11"/>
      <c r="C1298" s="11"/>
      <c r="D1298" s="11"/>
      <c r="E1298" s="11"/>
    </row>
    <row r="1299" spans="2:5">
      <c r="B1299" s="11"/>
      <c r="C1299" s="11"/>
      <c r="D1299" s="11"/>
      <c r="E1299" s="11"/>
    </row>
    <row r="1300" spans="2:5">
      <c r="B1300" s="11"/>
      <c r="C1300" s="11"/>
      <c r="D1300" s="11"/>
      <c r="E1300" s="11"/>
    </row>
    <row r="1301" spans="2:5">
      <c r="B1301" s="11"/>
      <c r="C1301" s="11"/>
      <c r="D1301" s="11"/>
      <c r="E1301" s="11"/>
    </row>
    <row r="1302" spans="2:5">
      <c r="B1302" s="11"/>
      <c r="C1302" s="11"/>
      <c r="D1302" s="11"/>
      <c r="E1302" s="11"/>
    </row>
    <row r="1303" spans="2:5">
      <c r="B1303" s="11"/>
      <c r="C1303" s="11"/>
      <c r="D1303" s="11"/>
      <c r="E1303" s="11"/>
    </row>
    <row r="1304" spans="2:5">
      <c r="B1304" s="11"/>
      <c r="C1304" s="11"/>
      <c r="D1304" s="11"/>
      <c r="E1304" s="11"/>
    </row>
    <row r="1305" spans="2:5">
      <c r="B1305" s="11"/>
      <c r="C1305" s="11"/>
      <c r="D1305" s="11"/>
      <c r="E1305" s="11"/>
    </row>
    <row r="1306" spans="2:5">
      <c r="B1306" s="11"/>
      <c r="C1306" s="11"/>
      <c r="D1306" s="11"/>
      <c r="E1306" s="11"/>
    </row>
    <row r="1307" spans="2:5">
      <c r="B1307" s="11"/>
      <c r="C1307" s="11"/>
      <c r="D1307" s="11"/>
      <c r="E1307" s="11"/>
    </row>
    <row r="1308" spans="2:5">
      <c r="B1308" s="11"/>
      <c r="C1308" s="11"/>
      <c r="D1308" s="11"/>
      <c r="E1308" s="11"/>
    </row>
    <row r="1309" spans="2:5">
      <c r="B1309" s="11"/>
      <c r="C1309" s="11"/>
      <c r="D1309" s="11"/>
      <c r="E1309" s="11"/>
    </row>
    <row r="1310" spans="2:5">
      <c r="B1310" s="11"/>
      <c r="C1310" s="11"/>
      <c r="D1310" s="11"/>
      <c r="E1310" s="11"/>
    </row>
    <row r="1311" spans="2:5">
      <c r="B1311" s="11"/>
      <c r="C1311" s="11"/>
      <c r="D1311" s="11"/>
      <c r="E1311" s="11"/>
    </row>
    <row r="1312" spans="2:5">
      <c r="B1312" s="11"/>
      <c r="C1312" s="11"/>
      <c r="D1312" s="11"/>
      <c r="E1312" s="11"/>
    </row>
    <row r="1313" spans="2:5">
      <c r="B1313" s="11"/>
      <c r="C1313" s="11"/>
      <c r="D1313" s="11"/>
      <c r="E1313" s="11"/>
    </row>
    <row r="1314" spans="2:5">
      <c r="B1314" s="11"/>
      <c r="C1314" s="11"/>
      <c r="D1314" s="11"/>
      <c r="E1314" s="11"/>
    </row>
    <row r="1315" spans="2:5">
      <c r="B1315" s="11"/>
      <c r="C1315" s="11"/>
      <c r="D1315" s="11"/>
      <c r="E1315" s="11"/>
    </row>
    <row r="1316" spans="2:5">
      <c r="B1316" s="11"/>
      <c r="C1316" s="11"/>
      <c r="D1316" s="11"/>
      <c r="E1316" s="11"/>
    </row>
    <row r="1317" spans="2:5">
      <c r="B1317" s="11"/>
      <c r="C1317" s="11"/>
      <c r="D1317" s="11"/>
      <c r="E1317" s="11"/>
    </row>
    <row r="1318" spans="2:5">
      <c r="B1318" s="11"/>
      <c r="C1318" s="11"/>
      <c r="D1318" s="11"/>
      <c r="E1318" s="11"/>
    </row>
    <row r="1319" spans="2:5">
      <c r="B1319" s="11"/>
      <c r="C1319" s="11"/>
      <c r="D1319" s="11"/>
      <c r="E1319" s="11"/>
    </row>
    <row r="1320" spans="2:5">
      <c r="B1320" s="11"/>
      <c r="C1320" s="11"/>
      <c r="D1320" s="11"/>
      <c r="E1320" s="11"/>
    </row>
    <row r="1321" spans="2:5">
      <c r="B1321" s="11"/>
      <c r="C1321" s="11"/>
      <c r="D1321" s="11"/>
      <c r="E1321" s="11"/>
    </row>
    <row r="1322" spans="2:5">
      <c r="B1322" s="11"/>
      <c r="C1322" s="11"/>
      <c r="D1322" s="11"/>
      <c r="E1322" s="11"/>
    </row>
    <row r="1323" spans="2:5">
      <c r="B1323" s="11"/>
      <c r="C1323" s="11"/>
      <c r="D1323" s="11"/>
      <c r="E1323" s="11"/>
    </row>
    <row r="1324" spans="2:5">
      <c r="B1324" s="11"/>
      <c r="C1324" s="11"/>
      <c r="D1324" s="11"/>
      <c r="E1324" s="11"/>
    </row>
    <row r="1325" spans="2:5">
      <c r="B1325" s="11"/>
      <c r="C1325" s="11"/>
      <c r="D1325" s="11"/>
      <c r="E1325" s="11"/>
    </row>
    <row r="1326" spans="2:5">
      <c r="B1326" s="11"/>
      <c r="C1326" s="11"/>
      <c r="D1326" s="11"/>
      <c r="E1326" s="11"/>
    </row>
    <row r="1327" spans="2:5">
      <c r="B1327" s="11"/>
      <c r="C1327" s="11"/>
      <c r="D1327" s="11"/>
      <c r="E1327" s="11"/>
    </row>
    <row r="1328" spans="2:5">
      <c r="B1328" s="11"/>
      <c r="C1328" s="11"/>
      <c r="D1328" s="11"/>
      <c r="E1328" s="11"/>
    </row>
    <row r="1329" spans="2:5">
      <c r="B1329" s="11"/>
      <c r="C1329" s="11"/>
      <c r="D1329" s="11"/>
      <c r="E1329" s="11"/>
    </row>
    <row r="1330" spans="2:5">
      <c r="B1330" s="11"/>
      <c r="C1330" s="11"/>
      <c r="D1330" s="11"/>
      <c r="E1330" s="11"/>
    </row>
    <row r="1331" spans="2:5">
      <c r="B1331" s="11"/>
      <c r="C1331" s="11"/>
      <c r="D1331" s="11"/>
      <c r="E1331" s="11"/>
    </row>
    <row r="1332" spans="2:5">
      <c r="B1332" s="11"/>
      <c r="C1332" s="11"/>
      <c r="D1332" s="11"/>
      <c r="E1332" s="11"/>
    </row>
    <row r="1333" spans="2:5">
      <c r="B1333" s="11"/>
      <c r="C1333" s="11"/>
      <c r="D1333" s="11"/>
      <c r="E1333" s="11"/>
    </row>
    <row r="1334" spans="2:5">
      <c r="B1334" s="11"/>
      <c r="C1334" s="11"/>
      <c r="D1334" s="11"/>
      <c r="E1334" s="11"/>
    </row>
    <row r="1335" spans="2:5">
      <c r="B1335" s="11"/>
      <c r="C1335" s="11"/>
      <c r="D1335" s="11"/>
      <c r="E1335" s="11"/>
    </row>
    <row r="1336" spans="2:5">
      <c r="B1336" s="11"/>
      <c r="C1336" s="11"/>
      <c r="D1336" s="11"/>
      <c r="E1336" s="11"/>
    </row>
    <row r="1337" spans="2:5">
      <c r="B1337" s="11"/>
      <c r="C1337" s="11"/>
      <c r="D1337" s="11"/>
      <c r="E1337" s="11"/>
    </row>
    <row r="1338" spans="2:5">
      <c r="B1338" s="11"/>
      <c r="C1338" s="11"/>
      <c r="D1338" s="11"/>
      <c r="E1338" s="11"/>
    </row>
    <row r="1339" spans="2:5">
      <c r="B1339" s="11"/>
      <c r="C1339" s="11"/>
      <c r="D1339" s="11"/>
      <c r="E1339" s="11"/>
    </row>
    <row r="1340" spans="2:5">
      <c r="B1340" s="11"/>
      <c r="C1340" s="11"/>
      <c r="D1340" s="11"/>
      <c r="E1340" s="11"/>
    </row>
    <row r="1341" spans="2:5">
      <c r="B1341" s="11"/>
      <c r="C1341" s="11"/>
      <c r="D1341" s="11"/>
      <c r="E1341" s="11"/>
    </row>
    <row r="1342" spans="2:5">
      <c r="B1342" s="11"/>
      <c r="C1342" s="11"/>
      <c r="D1342" s="11"/>
      <c r="E1342" s="11"/>
    </row>
    <row r="1343" spans="2:5">
      <c r="B1343" s="11"/>
      <c r="C1343" s="11"/>
      <c r="D1343" s="11"/>
      <c r="E1343" s="11"/>
    </row>
    <row r="1344" spans="2:5">
      <c r="B1344" s="11"/>
      <c r="C1344" s="11"/>
      <c r="D1344" s="11"/>
      <c r="E1344" s="11"/>
    </row>
    <row r="1345" spans="2:5">
      <c r="B1345" s="11"/>
      <c r="C1345" s="11"/>
      <c r="D1345" s="11"/>
      <c r="E1345" s="11"/>
    </row>
    <row r="1346" spans="2:5">
      <c r="B1346" s="11"/>
      <c r="C1346" s="11"/>
      <c r="D1346" s="11"/>
      <c r="E1346" s="11"/>
    </row>
    <row r="1347" spans="2:5">
      <c r="B1347" s="11"/>
      <c r="C1347" s="11"/>
      <c r="D1347" s="11"/>
      <c r="E1347" s="11"/>
    </row>
    <row r="1348" spans="2:5">
      <c r="B1348" s="11"/>
      <c r="C1348" s="11"/>
      <c r="D1348" s="11"/>
      <c r="E1348" s="11"/>
    </row>
    <row r="1349" spans="2:5">
      <c r="B1349" s="11"/>
      <c r="C1349" s="11"/>
      <c r="D1349" s="11"/>
      <c r="E1349" s="11"/>
    </row>
    <row r="1350" spans="2:5">
      <c r="B1350" s="11"/>
      <c r="C1350" s="11"/>
      <c r="D1350" s="11"/>
      <c r="E1350" s="11"/>
    </row>
    <row r="1351" spans="2:5">
      <c r="B1351" s="11"/>
      <c r="C1351" s="11"/>
      <c r="D1351" s="11"/>
      <c r="E1351" s="11"/>
    </row>
    <row r="1352" spans="2:5">
      <c r="B1352" s="11"/>
      <c r="C1352" s="11"/>
      <c r="D1352" s="11"/>
      <c r="E1352" s="11"/>
    </row>
    <row r="1353" spans="2:5">
      <c r="B1353" s="11"/>
      <c r="C1353" s="11"/>
      <c r="D1353" s="11"/>
      <c r="E1353" s="11"/>
    </row>
    <row r="1354" spans="2:5">
      <c r="B1354" s="11"/>
      <c r="C1354" s="11"/>
      <c r="D1354" s="11"/>
      <c r="E1354" s="11"/>
    </row>
    <row r="1355" spans="2:5">
      <c r="B1355" s="11"/>
      <c r="C1355" s="11"/>
      <c r="D1355" s="11"/>
      <c r="E1355" s="11"/>
    </row>
    <row r="1356" spans="2:5">
      <c r="B1356" s="11"/>
      <c r="C1356" s="11"/>
      <c r="D1356" s="11"/>
      <c r="E1356" s="11"/>
    </row>
    <row r="1357" spans="2:5">
      <c r="B1357" s="11"/>
      <c r="C1357" s="11"/>
      <c r="D1357" s="11"/>
      <c r="E1357" s="11"/>
    </row>
    <row r="1358" spans="2:5">
      <c r="B1358" s="11"/>
      <c r="C1358" s="11"/>
      <c r="D1358" s="11"/>
      <c r="E1358" s="11"/>
    </row>
    <row r="1359" spans="2:5">
      <c r="B1359" s="11"/>
      <c r="C1359" s="11"/>
      <c r="D1359" s="11"/>
      <c r="E1359" s="11"/>
    </row>
    <row r="1360" spans="2:5">
      <c r="B1360" s="11"/>
      <c r="C1360" s="11"/>
      <c r="D1360" s="11"/>
      <c r="E1360" s="11"/>
    </row>
    <row r="1361" spans="2:5">
      <c r="B1361" s="11"/>
      <c r="C1361" s="11"/>
      <c r="D1361" s="11"/>
      <c r="E1361" s="11"/>
    </row>
    <row r="1362" spans="2:5">
      <c r="B1362" s="11"/>
      <c r="C1362" s="11"/>
      <c r="D1362" s="11"/>
      <c r="E1362" s="11"/>
    </row>
    <row r="1363" spans="2:5">
      <c r="B1363" s="11"/>
      <c r="C1363" s="11"/>
      <c r="D1363" s="11"/>
      <c r="E1363" s="11"/>
    </row>
    <row r="1364" spans="2:5">
      <c r="B1364" s="11"/>
      <c r="C1364" s="11"/>
      <c r="D1364" s="11"/>
      <c r="E1364" s="11"/>
    </row>
    <row r="1365" spans="2:5">
      <c r="B1365" s="11"/>
      <c r="C1365" s="11"/>
      <c r="D1365" s="11"/>
      <c r="E1365" s="11"/>
    </row>
    <row r="1366" spans="2:5">
      <c r="B1366" s="11"/>
      <c r="C1366" s="11"/>
      <c r="D1366" s="11"/>
      <c r="E1366" s="11"/>
    </row>
    <row r="1367" spans="2:5">
      <c r="B1367" s="11"/>
      <c r="C1367" s="11"/>
      <c r="D1367" s="11"/>
      <c r="E1367" s="11"/>
    </row>
    <row r="1368" spans="2:5">
      <c r="B1368" s="11"/>
      <c r="C1368" s="11"/>
      <c r="D1368" s="11"/>
      <c r="E1368" s="11"/>
    </row>
    <row r="1369" spans="2:5">
      <c r="B1369" s="11"/>
      <c r="C1369" s="11"/>
      <c r="D1369" s="11"/>
      <c r="E1369" s="11"/>
    </row>
    <row r="1370" spans="2:5">
      <c r="B1370" s="11"/>
      <c r="C1370" s="11"/>
      <c r="D1370" s="11"/>
      <c r="E1370" s="11"/>
    </row>
    <row r="1371" spans="2:5">
      <c r="B1371" s="11"/>
      <c r="C1371" s="11"/>
      <c r="D1371" s="11"/>
      <c r="E1371" s="11"/>
    </row>
    <row r="1372" spans="2:5">
      <c r="B1372" s="11"/>
      <c r="C1372" s="11"/>
      <c r="D1372" s="11"/>
      <c r="E1372" s="11"/>
    </row>
    <row r="1373" spans="2:5">
      <c r="B1373" s="11"/>
      <c r="C1373" s="11"/>
      <c r="D1373" s="11"/>
      <c r="E1373" s="11"/>
    </row>
    <row r="1374" spans="2:5">
      <c r="B1374" s="11"/>
      <c r="C1374" s="11"/>
      <c r="D1374" s="11"/>
      <c r="E1374" s="11"/>
    </row>
    <row r="1375" spans="2:5">
      <c r="B1375" s="11"/>
      <c r="C1375" s="11"/>
      <c r="D1375" s="11"/>
      <c r="E1375" s="11"/>
    </row>
    <row r="1376" spans="2:5">
      <c r="B1376" s="11"/>
      <c r="C1376" s="11"/>
      <c r="D1376" s="11"/>
      <c r="E1376" s="11"/>
    </row>
    <row r="1377" spans="2:5">
      <c r="B1377" s="11"/>
      <c r="C1377" s="11"/>
      <c r="D1377" s="11"/>
      <c r="E1377" s="11"/>
    </row>
    <row r="1378" spans="2:5">
      <c r="B1378" s="11"/>
      <c r="C1378" s="11"/>
      <c r="D1378" s="11"/>
      <c r="E1378" s="11"/>
    </row>
    <row r="1379" spans="2:5">
      <c r="B1379" s="11"/>
      <c r="C1379" s="11"/>
      <c r="D1379" s="11"/>
      <c r="E1379" s="11"/>
    </row>
    <row r="1380" spans="2:5">
      <c r="B1380" s="11"/>
      <c r="C1380" s="11"/>
      <c r="D1380" s="11"/>
      <c r="E1380" s="11"/>
    </row>
    <row r="1381" spans="2:5">
      <c r="B1381" s="11"/>
      <c r="C1381" s="11"/>
      <c r="D1381" s="11"/>
      <c r="E1381" s="11"/>
    </row>
    <row r="1382" spans="2:5">
      <c r="B1382" s="11"/>
      <c r="C1382" s="11"/>
      <c r="D1382" s="11"/>
      <c r="E1382" s="11"/>
    </row>
    <row r="1383" spans="2:5">
      <c r="B1383" s="11"/>
      <c r="C1383" s="11"/>
      <c r="D1383" s="11"/>
      <c r="E1383" s="11"/>
    </row>
    <row r="1384" spans="2:5">
      <c r="B1384" s="11"/>
      <c r="C1384" s="11"/>
      <c r="D1384" s="11"/>
      <c r="E1384" s="11"/>
    </row>
    <row r="1385" spans="2:5">
      <c r="B1385" s="11"/>
      <c r="C1385" s="11"/>
      <c r="D1385" s="11"/>
      <c r="E1385" s="11"/>
    </row>
    <row r="1386" spans="2:5">
      <c r="B1386" s="11"/>
      <c r="C1386" s="11"/>
      <c r="D1386" s="11"/>
      <c r="E1386" s="11"/>
    </row>
    <row r="1387" spans="2:5">
      <c r="B1387" s="11"/>
      <c r="C1387" s="11"/>
      <c r="D1387" s="11"/>
      <c r="E1387" s="11"/>
    </row>
    <row r="1388" spans="2:5">
      <c r="B1388" s="11"/>
      <c r="C1388" s="11"/>
      <c r="D1388" s="11"/>
      <c r="E1388" s="11"/>
    </row>
    <row r="1389" spans="2:5">
      <c r="B1389" s="11"/>
      <c r="C1389" s="11"/>
      <c r="D1389" s="11"/>
      <c r="E1389" s="11"/>
    </row>
    <row r="1390" spans="2:5">
      <c r="B1390" s="11"/>
      <c r="C1390" s="11"/>
      <c r="D1390" s="11"/>
      <c r="E1390" s="11"/>
    </row>
    <row r="1391" spans="2:5">
      <c r="B1391" s="11"/>
      <c r="C1391" s="11"/>
      <c r="D1391" s="11"/>
      <c r="E1391" s="11"/>
    </row>
    <row r="1392" spans="2:5">
      <c r="B1392" s="11"/>
      <c r="C1392" s="11"/>
      <c r="D1392" s="11"/>
      <c r="E1392" s="11"/>
    </row>
    <row r="1393" spans="2:5">
      <c r="B1393" s="11"/>
      <c r="C1393" s="11"/>
      <c r="D1393" s="11"/>
      <c r="E1393" s="11"/>
    </row>
    <row r="1394" spans="2:5">
      <c r="B1394" s="11"/>
      <c r="C1394" s="11"/>
      <c r="D1394" s="11"/>
      <c r="E1394" s="11"/>
    </row>
    <row r="1395" spans="2:5">
      <c r="B1395" s="11"/>
      <c r="C1395" s="11"/>
      <c r="D1395" s="11"/>
      <c r="E1395" s="11"/>
    </row>
    <row r="1396" spans="2:5">
      <c r="B1396" s="11"/>
      <c r="C1396" s="11"/>
      <c r="D1396" s="11"/>
      <c r="E1396" s="11"/>
    </row>
    <row r="1397" spans="2:5">
      <c r="B1397" s="11"/>
      <c r="C1397" s="11"/>
      <c r="D1397" s="11"/>
      <c r="E1397" s="11"/>
    </row>
    <row r="1398" spans="2:5">
      <c r="B1398" s="11"/>
      <c r="C1398" s="11"/>
      <c r="D1398" s="11"/>
      <c r="E1398" s="11"/>
    </row>
    <row r="1399" spans="2:5">
      <c r="B1399" s="11"/>
      <c r="C1399" s="11"/>
      <c r="D1399" s="11"/>
      <c r="E1399" s="11"/>
    </row>
    <row r="1400" spans="2:5">
      <c r="B1400" s="11"/>
      <c r="C1400" s="11"/>
      <c r="D1400" s="11"/>
      <c r="E1400" s="11"/>
    </row>
    <row r="1401" spans="2:5">
      <c r="B1401" s="11"/>
      <c r="C1401" s="11"/>
      <c r="D1401" s="11"/>
      <c r="E1401" s="11"/>
    </row>
    <row r="1402" spans="2:5">
      <c r="B1402" s="11"/>
      <c r="C1402" s="11"/>
      <c r="D1402" s="11"/>
      <c r="E1402" s="11"/>
    </row>
    <row r="1403" spans="2:5">
      <c r="B1403" s="11"/>
      <c r="C1403" s="11"/>
      <c r="D1403" s="11"/>
      <c r="E1403" s="11"/>
    </row>
    <row r="1404" spans="2:5">
      <c r="B1404" s="11"/>
      <c r="C1404" s="11"/>
      <c r="D1404" s="11"/>
      <c r="E1404" s="11"/>
    </row>
    <row r="1405" spans="2:5">
      <c r="B1405" s="11"/>
      <c r="C1405" s="11"/>
      <c r="D1405" s="11"/>
      <c r="E1405" s="11"/>
    </row>
    <row r="1406" spans="2:5">
      <c r="B1406" s="11"/>
      <c r="C1406" s="11"/>
      <c r="D1406" s="11"/>
      <c r="E1406" s="11"/>
    </row>
    <row r="1407" spans="2:5">
      <c r="B1407" s="11"/>
      <c r="C1407" s="11"/>
      <c r="D1407" s="11"/>
      <c r="E1407" s="11"/>
    </row>
    <row r="1408" spans="2:5">
      <c r="B1408" s="11"/>
      <c r="C1408" s="11"/>
      <c r="D1408" s="11"/>
      <c r="E1408" s="11"/>
    </row>
    <row r="1409" spans="2:5">
      <c r="B1409" s="11"/>
      <c r="C1409" s="11"/>
      <c r="D1409" s="11"/>
      <c r="E1409" s="11"/>
    </row>
    <row r="1410" spans="2:5">
      <c r="B1410" s="11"/>
      <c r="C1410" s="11"/>
      <c r="D1410" s="11"/>
      <c r="E1410" s="11"/>
    </row>
    <row r="1411" spans="2:5">
      <c r="B1411" s="11"/>
      <c r="C1411" s="11"/>
      <c r="D1411" s="11"/>
      <c r="E1411" s="11"/>
    </row>
    <row r="1412" spans="2:5">
      <c r="B1412" s="11"/>
      <c r="C1412" s="11"/>
      <c r="D1412" s="11"/>
      <c r="E1412" s="11"/>
    </row>
    <row r="1413" spans="2:5">
      <c r="B1413" s="11"/>
      <c r="C1413" s="11"/>
      <c r="D1413" s="11"/>
      <c r="E1413" s="11"/>
    </row>
    <row r="1414" spans="2:5">
      <c r="B1414" s="11"/>
      <c r="C1414" s="11"/>
      <c r="D1414" s="11"/>
      <c r="E1414" s="11"/>
    </row>
    <row r="1415" spans="2:5">
      <c r="B1415" s="11"/>
      <c r="C1415" s="11"/>
      <c r="D1415" s="11"/>
      <c r="E1415" s="11"/>
    </row>
    <row r="1416" spans="2:5">
      <c r="B1416" s="11"/>
      <c r="C1416" s="11"/>
      <c r="D1416" s="11"/>
      <c r="E1416" s="11"/>
    </row>
    <row r="1417" spans="2:5">
      <c r="B1417" s="11"/>
      <c r="C1417" s="11"/>
      <c r="D1417" s="11"/>
      <c r="E1417" s="11"/>
    </row>
    <row r="1418" spans="2:5">
      <c r="B1418" s="11"/>
      <c r="C1418" s="11"/>
      <c r="D1418" s="11"/>
      <c r="E1418" s="11"/>
    </row>
    <row r="1419" spans="2:5">
      <c r="B1419" s="11"/>
      <c r="C1419" s="11"/>
      <c r="D1419" s="11"/>
      <c r="E1419" s="11"/>
    </row>
    <row r="1420" spans="2:5">
      <c r="B1420" s="11"/>
      <c r="C1420" s="11"/>
      <c r="D1420" s="11"/>
      <c r="E1420" s="11"/>
    </row>
    <row r="1421" spans="2:5">
      <c r="B1421" s="11"/>
      <c r="C1421" s="11"/>
      <c r="D1421" s="11"/>
      <c r="E1421" s="11"/>
    </row>
    <row r="1422" spans="2:5">
      <c r="B1422" s="11"/>
      <c r="C1422" s="11"/>
      <c r="D1422" s="11"/>
      <c r="E1422" s="11"/>
    </row>
    <row r="1423" spans="2:5">
      <c r="B1423" s="11"/>
      <c r="C1423" s="11"/>
      <c r="D1423" s="11"/>
      <c r="E1423" s="11"/>
    </row>
    <row r="1424" spans="2:5">
      <c r="B1424" s="11"/>
      <c r="C1424" s="11"/>
      <c r="D1424" s="11"/>
      <c r="E1424" s="11"/>
    </row>
    <row r="1425" spans="2:5">
      <c r="B1425" s="11"/>
      <c r="C1425" s="11"/>
      <c r="D1425" s="11"/>
      <c r="E1425" s="11"/>
    </row>
    <row r="1426" spans="2:5">
      <c r="B1426" s="11"/>
      <c r="C1426" s="11"/>
      <c r="D1426" s="11"/>
      <c r="E1426" s="11"/>
    </row>
    <row r="1427" spans="2:5">
      <c r="B1427" s="11"/>
      <c r="C1427" s="11"/>
      <c r="D1427" s="11"/>
      <c r="E1427" s="11"/>
    </row>
    <row r="1428" spans="2:5">
      <c r="B1428" s="11"/>
      <c r="C1428" s="11"/>
      <c r="D1428" s="11"/>
      <c r="E1428" s="11"/>
    </row>
    <row r="1429" spans="2:5">
      <c r="B1429" s="11"/>
      <c r="C1429" s="11"/>
      <c r="D1429" s="11"/>
      <c r="E1429" s="11"/>
    </row>
    <row r="1430" spans="2:5">
      <c r="B1430" s="11"/>
      <c r="C1430" s="11"/>
      <c r="D1430" s="11"/>
      <c r="E1430" s="11"/>
    </row>
    <row r="1431" spans="2:5">
      <c r="B1431" s="11"/>
      <c r="C1431" s="11"/>
      <c r="D1431" s="11"/>
      <c r="E1431" s="11"/>
    </row>
    <row r="1432" spans="2:5">
      <c r="B1432" s="11"/>
      <c r="C1432" s="11"/>
      <c r="D1432" s="11"/>
      <c r="E1432" s="11"/>
    </row>
    <row r="1433" spans="2:5">
      <c r="B1433" s="11"/>
      <c r="C1433" s="11"/>
      <c r="D1433" s="11"/>
      <c r="E1433" s="11"/>
    </row>
    <row r="1434" spans="2:5">
      <c r="B1434" s="11"/>
      <c r="C1434" s="11"/>
      <c r="D1434" s="11"/>
      <c r="E1434" s="11"/>
    </row>
    <row r="1435" spans="2:5">
      <c r="B1435" s="11"/>
      <c r="C1435" s="11"/>
      <c r="D1435" s="11"/>
      <c r="E1435" s="11"/>
    </row>
    <row r="1436" spans="2:5">
      <c r="B1436" s="11"/>
      <c r="C1436" s="11"/>
      <c r="D1436" s="11"/>
      <c r="E1436" s="11"/>
    </row>
    <row r="1437" spans="2:5">
      <c r="B1437" s="11"/>
      <c r="C1437" s="11"/>
      <c r="D1437" s="11"/>
      <c r="E1437" s="11"/>
    </row>
    <row r="1438" spans="2:5">
      <c r="B1438" s="11"/>
      <c r="C1438" s="11"/>
      <c r="D1438" s="11"/>
      <c r="E1438" s="11"/>
    </row>
    <row r="1439" spans="2:5">
      <c r="B1439" s="11"/>
      <c r="C1439" s="11"/>
      <c r="D1439" s="11"/>
      <c r="E1439" s="11"/>
    </row>
    <row r="1440" spans="2:5">
      <c r="B1440" s="11"/>
      <c r="C1440" s="11"/>
      <c r="D1440" s="11"/>
      <c r="E1440" s="11"/>
    </row>
    <row r="1441" spans="2:5">
      <c r="B1441" s="11"/>
      <c r="C1441" s="11"/>
      <c r="D1441" s="11"/>
      <c r="E1441" s="11"/>
    </row>
    <row r="1442" spans="2:5">
      <c r="B1442" s="11"/>
      <c r="C1442" s="11"/>
      <c r="D1442" s="11"/>
      <c r="E1442" s="11"/>
    </row>
    <row r="1443" spans="2:5">
      <c r="B1443" s="11"/>
      <c r="C1443" s="11"/>
      <c r="D1443" s="11"/>
      <c r="E1443" s="11"/>
    </row>
    <row r="1444" spans="2:5">
      <c r="B1444" s="11"/>
      <c r="C1444" s="11"/>
      <c r="D1444" s="11"/>
      <c r="E1444" s="11"/>
    </row>
    <row r="1445" spans="2:5">
      <c r="B1445" s="11"/>
      <c r="C1445" s="11"/>
      <c r="D1445" s="11"/>
      <c r="E1445" s="11"/>
    </row>
    <row r="1446" spans="2:5">
      <c r="B1446" s="11"/>
      <c r="C1446" s="11"/>
      <c r="D1446" s="11"/>
      <c r="E1446" s="11"/>
    </row>
    <row r="1447" spans="2:5">
      <c r="B1447" s="11"/>
      <c r="C1447" s="11"/>
      <c r="D1447" s="11"/>
      <c r="E1447" s="11"/>
    </row>
    <row r="1448" spans="2:5">
      <c r="B1448" s="11"/>
      <c r="C1448" s="11"/>
      <c r="D1448" s="11"/>
      <c r="E1448" s="11"/>
    </row>
    <row r="1449" spans="2:5">
      <c r="B1449" s="11"/>
      <c r="C1449" s="11"/>
      <c r="D1449" s="11"/>
      <c r="E1449" s="11"/>
    </row>
    <row r="1450" spans="2:5">
      <c r="B1450" s="11"/>
      <c r="C1450" s="11"/>
      <c r="D1450" s="11"/>
      <c r="E1450" s="11"/>
    </row>
    <row r="1451" spans="2:5">
      <c r="B1451" s="11"/>
      <c r="C1451" s="11"/>
      <c r="D1451" s="11"/>
      <c r="E1451" s="11"/>
    </row>
    <row r="1452" spans="2:5">
      <c r="B1452" s="11"/>
      <c r="C1452" s="11"/>
      <c r="D1452" s="11"/>
      <c r="E1452" s="11"/>
    </row>
    <row r="1453" spans="2:5">
      <c r="B1453" s="11"/>
      <c r="C1453" s="11"/>
      <c r="D1453" s="11"/>
      <c r="E1453" s="11"/>
    </row>
    <row r="1454" spans="2:5">
      <c r="B1454" s="11"/>
      <c r="C1454" s="11"/>
      <c r="D1454" s="11"/>
      <c r="E1454" s="11"/>
    </row>
    <row r="1455" spans="2:5">
      <c r="B1455" s="11"/>
      <c r="C1455" s="11"/>
      <c r="D1455" s="11"/>
      <c r="E1455" s="11"/>
    </row>
    <row r="1456" spans="2:5">
      <c r="B1456" s="11"/>
      <c r="C1456" s="11"/>
      <c r="D1456" s="11"/>
      <c r="E1456" s="11"/>
    </row>
    <row r="1457" spans="2:5">
      <c r="B1457" s="11"/>
      <c r="C1457" s="11"/>
      <c r="D1457" s="11"/>
      <c r="E1457" s="11"/>
    </row>
    <row r="1458" spans="2:5">
      <c r="B1458" s="11"/>
      <c r="C1458" s="11"/>
      <c r="D1458" s="11"/>
      <c r="E1458" s="11"/>
    </row>
    <row r="1459" spans="2:5">
      <c r="B1459" s="11"/>
      <c r="C1459" s="11"/>
      <c r="D1459" s="11"/>
      <c r="E1459" s="11"/>
    </row>
    <row r="1460" spans="2:5">
      <c r="B1460" s="11"/>
      <c r="C1460" s="11"/>
      <c r="D1460" s="11"/>
      <c r="E1460" s="11"/>
    </row>
    <row r="1461" spans="2:5">
      <c r="B1461" s="11"/>
      <c r="C1461" s="11"/>
      <c r="D1461" s="11"/>
      <c r="E1461" s="11"/>
    </row>
    <row r="1462" spans="2:5">
      <c r="B1462" s="11"/>
      <c r="C1462" s="11"/>
      <c r="D1462" s="11"/>
      <c r="E1462" s="11"/>
    </row>
    <row r="1463" spans="2:5">
      <c r="B1463" s="11"/>
      <c r="C1463" s="11"/>
      <c r="D1463" s="11"/>
      <c r="E1463" s="11"/>
    </row>
    <row r="1464" spans="2:5">
      <c r="B1464" s="11"/>
      <c r="C1464" s="11"/>
      <c r="D1464" s="11"/>
      <c r="E1464" s="11"/>
    </row>
    <row r="1465" spans="2:5">
      <c r="B1465" s="11"/>
      <c r="C1465" s="11"/>
      <c r="D1465" s="11"/>
      <c r="E1465" s="11"/>
    </row>
    <row r="1466" spans="2:5">
      <c r="B1466" s="11"/>
      <c r="C1466" s="11"/>
      <c r="D1466" s="11"/>
      <c r="E1466" s="11"/>
    </row>
    <row r="1467" spans="2:5">
      <c r="B1467" s="11"/>
      <c r="C1467" s="11"/>
      <c r="D1467" s="11"/>
      <c r="E1467" s="11"/>
    </row>
    <row r="1468" spans="2:5">
      <c r="B1468" s="11"/>
      <c r="C1468" s="11"/>
      <c r="D1468" s="11"/>
      <c r="E1468" s="11"/>
    </row>
    <row r="1469" spans="2:5">
      <c r="B1469" s="11"/>
      <c r="C1469" s="11"/>
      <c r="D1469" s="11"/>
      <c r="E1469" s="11"/>
    </row>
    <row r="1470" spans="2:5">
      <c r="B1470" s="11"/>
      <c r="C1470" s="11"/>
      <c r="D1470" s="11"/>
      <c r="E1470" s="11"/>
    </row>
    <row r="1471" spans="2:5">
      <c r="B1471" s="11"/>
      <c r="C1471" s="11"/>
      <c r="D1471" s="11"/>
      <c r="E1471" s="11"/>
    </row>
    <row r="1472" spans="2:5">
      <c r="B1472" s="11"/>
      <c r="C1472" s="11"/>
      <c r="D1472" s="11"/>
      <c r="E1472" s="11"/>
    </row>
    <row r="1473" spans="2:5">
      <c r="B1473" s="11"/>
      <c r="C1473" s="11"/>
      <c r="D1473" s="11"/>
      <c r="E1473" s="11"/>
    </row>
    <row r="1474" spans="2:5">
      <c r="B1474" s="11"/>
      <c r="C1474" s="11"/>
      <c r="D1474" s="11"/>
      <c r="E1474" s="11"/>
    </row>
    <row r="1475" spans="2:5">
      <c r="B1475" s="11"/>
      <c r="C1475" s="11"/>
      <c r="D1475" s="11"/>
      <c r="E1475" s="11"/>
    </row>
    <row r="1476" spans="2:5">
      <c r="B1476" s="11"/>
      <c r="C1476" s="11"/>
      <c r="D1476" s="11"/>
      <c r="E1476" s="11"/>
    </row>
    <row r="1477" spans="2:5">
      <c r="B1477" s="11"/>
      <c r="C1477" s="11"/>
      <c r="D1477" s="11"/>
      <c r="E1477" s="11"/>
    </row>
    <row r="1478" spans="2:5">
      <c r="B1478" s="11"/>
      <c r="C1478" s="11"/>
      <c r="D1478" s="11"/>
      <c r="E1478" s="11"/>
    </row>
    <row r="1479" spans="2:5">
      <c r="B1479" s="11"/>
      <c r="C1479" s="11"/>
      <c r="D1479" s="11"/>
      <c r="E1479" s="11"/>
    </row>
    <row r="1480" spans="2:5">
      <c r="B1480" s="11"/>
      <c r="C1480" s="11"/>
      <c r="D1480" s="11"/>
      <c r="E1480" s="11"/>
    </row>
    <row r="1481" spans="2:5">
      <c r="B1481" s="11"/>
      <c r="C1481" s="11"/>
      <c r="D1481" s="11"/>
      <c r="E1481" s="11"/>
    </row>
    <row r="1482" spans="2:5">
      <c r="B1482" s="11"/>
      <c r="C1482" s="11"/>
      <c r="D1482" s="11"/>
      <c r="E1482" s="11"/>
    </row>
    <row r="1483" spans="2:5">
      <c r="B1483" s="11"/>
      <c r="C1483" s="11"/>
      <c r="D1483" s="11"/>
      <c r="E1483" s="11"/>
    </row>
    <row r="1484" spans="2:5">
      <c r="B1484" s="11"/>
      <c r="C1484" s="11"/>
      <c r="D1484" s="11"/>
      <c r="E1484" s="11"/>
    </row>
    <row r="1485" spans="2:5">
      <c r="B1485" s="11"/>
      <c r="C1485" s="11"/>
      <c r="D1485" s="11"/>
      <c r="E1485" s="11"/>
    </row>
    <row r="1486" spans="2:5">
      <c r="B1486" s="11"/>
      <c r="C1486" s="11"/>
      <c r="D1486" s="11"/>
      <c r="E1486" s="11"/>
    </row>
    <row r="1487" spans="2:5">
      <c r="B1487" s="11"/>
      <c r="C1487" s="11"/>
      <c r="D1487" s="11"/>
      <c r="E1487" s="11"/>
    </row>
    <row r="1488" spans="2:5">
      <c r="B1488" s="11"/>
      <c r="C1488" s="11"/>
      <c r="D1488" s="11"/>
      <c r="E1488" s="11"/>
    </row>
    <row r="1489" spans="2:5">
      <c r="B1489" s="11"/>
      <c r="C1489" s="11"/>
      <c r="D1489" s="11"/>
      <c r="E1489" s="11"/>
    </row>
    <row r="1490" spans="2:5">
      <c r="B1490" s="11"/>
      <c r="C1490" s="11"/>
      <c r="D1490" s="11"/>
      <c r="E1490" s="11"/>
    </row>
    <row r="1491" spans="2:5">
      <c r="B1491" s="11"/>
      <c r="C1491" s="11"/>
      <c r="D1491" s="11"/>
      <c r="E1491" s="11"/>
    </row>
    <row r="1492" spans="2:5">
      <c r="B1492" s="11"/>
      <c r="C1492" s="11"/>
      <c r="D1492" s="11"/>
      <c r="E1492" s="11"/>
    </row>
    <row r="1493" spans="2:5">
      <c r="B1493" s="11"/>
      <c r="C1493" s="11"/>
      <c r="D1493" s="11"/>
      <c r="E1493" s="11"/>
    </row>
    <row r="1494" spans="2:5">
      <c r="B1494" s="11"/>
      <c r="C1494" s="11"/>
      <c r="D1494" s="11"/>
      <c r="E1494" s="11"/>
    </row>
    <row r="1495" spans="2:5">
      <c r="B1495" s="11"/>
      <c r="C1495" s="11"/>
      <c r="D1495" s="11"/>
      <c r="E1495" s="11"/>
    </row>
    <row r="1496" spans="2:5">
      <c r="B1496" s="11"/>
      <c r="C1496" s="11"/>
      <c r="D1496" s="11"/>
      <c r="E1496" s="11"/>
    </row>
    <row r="1497" spans="2:5">
      <c r="B1497" s="11"/>
      <c r="C1497" s="11"/>
      <c r="D1497" s="11"/>
      <c r="E1497" s="11"/>
    </row>
    <row r="1498" spans="2:5">
      <c r="B1498" s="11"/>
      <c r="C1498" s="11"/>
      <c r="D1498" s="11"/>
      <c r="E1498" s="11"/>
    </row>
    <row r="1499" spans="2:5">
      <c r="B1499" s="11"/>
      <c r="C1499" s="11"/>
      <c r="D1499" s="11"/>
      <c r="E1499" s="11"/>
    </row>
    <row r="1500" spans="2:5">
      <c r="B1500" s="11"/>
      <c r="C1500" s="11"/>
      <c r="D1500" s="11"/>
      <c r="E1500" s="11"/>
    </row>
    <row r="1501" spans="2:5">
      <c r="B1501" s="11"/>
      <c r="C1501" s="11"/>
      <c r="D1501" s="11"/>
      <c r="E1501" s="11"/>
    </row>
    <row r="1502" spans="2:5">
      <c r="B1502" s="11"/>
      <c r="C1502" s="11"/>
      <c r="D1502" s="11"/>
      <c r="E1502" s="11"/>
    </row>
    <row r="1503" spans="2:5">
      <c r="B1503" s="11"/>
      <c r="C1503" s="11"/>
      <c r="D1503" s="11"/>
      <c r="E1503" s="11"/>
    </row>
    <row r="1504" spans="2:5">
      <c r="B1504" s="11"/>
      <c r="C1504" s="11"/>
      <c r="D1504" s="11"/>
      <c r="E1504" s="11"/>
    </row>
    <row r="1505" spans="2:5">
      <c r="B1505" s="11"/>
      <c r="C1505" s="11"/>
      <c r="D1505" s="11"/>
      <c r="E1505" s="11"/>
    </row>
    <row r="1506" spans="2:5">
      <c r="B1506" s="11"/>
      <c r="C1506" s="11"/>
      <c r="D1506" s="11"/>
      <c r="E1506" s="11"/>
    </row>
    <row r="1507" spans="2:5">
      <c r="B1507" s="11"/>
      <c r="C1507" s="11"/>
      <c r="D1507" s="11"/>
      <c r="E1507" s="11"/>
    </row>
    <row r="1508" spans="2:5">
      <c r="B1508" s="11"/>
      <c r="C1508" s="11"/>
      <c r="D1508" s="11"/>
      <c r="E1508" s="11"/>
    </row>
    <row r="1509" spans="2:5">
      <c r="B1509" s="11"/>
      <c r="C1509" s="11"/>
      <c r="D1509" s="11"/>
      <c r="E1509" s="11"/>
    </row>
    <row r="1510" spans="2:5">
      <c r="B1510" s="11"/>
      <c r="C1510" s="11"/>
      <c r="D1510" s="11"/>
      <c r="E1510" s="11"/>
    </row>
    <row r="1511" spans="2:5">
      <c r="B1511" s="11"/>
      <c r="C1511" s="11"/>
      <c r="D1511" s="11"/>
      <c r="E1511" s="11"/>
    </row>
    <row r="1512" spans="2:5">
      <c r="B1512" s="11"/>
      <c r="C1512" s="11"/>
      <c r="D1512" s="11"/>
      <c r="E1512" s="11"/>
    </row>
    <row r="1513" spans="2:5">
      <c r="B1513" s="11"/>
      <c r="C1513" s="11"/>
      <c r="D1513" s="11"/>
      <c r="E1513" s="11"/>
    </row>
    <row r="1514" spans="2:5">
      <c r="B1514" s="11"/>
      <c r="C1514" s="11"/>
      <c r="D1514" s="11"/>
      <c r="E1514" s="11"/>
    </row>
    <row r="1515" spans="2:5">
      <c r="B1515" s="11"/>
      <c r="C1515" s="11"/>
      <c r="D1515" s="11"/>
      <c r="E1515" s="11"/>
    </row>
    <row r="1516" spans="2:5">
      <c r="B1516" s="11"/>
      <c r="C1516" s="11"/>
      <c r="D1516" s="11"/>
      <c r="E1516" s="11"/>
    </row>
    <row r="1517" spans="2:5">
      <c r="B1517" s="11"/>
      <c r="C1517" s="11"/>
      <c r="D1517" s="11"/>
      <c r="E1517" s="11"/>
    </row>
    <row r="1518" spans="2:5">
      <c r="B1518" s="11"/>
      <c r="C1518" s="11"/>
      <c r="D1518" s="11"/>
      <c r="E1518" s="11"/>
    </row>
    <row r="1519" spans="2:5">
      <c r="B1519" s="11"/>
      <c r="C1519" s="11"/>
      <c r="D1519" s="11"/>
      <c r="E1519" s="11"/>
    </row>
    <row r="1520" spans="2:5">
      <c r="B1520" s="11"/>
      <c r="C1520" s="11"/>
      <c r="D1520" s="11"/>
      <c r="E1520" s="11"/>
    </row>
    <row r="1521" spans="2:5">
      <c r="B1521" s="11"/>
      <c r="C1521" s="11"/>
      <c r="D1521" s="11"/>
      <c r="E1521" s="11"/>
    </row>
    <row r="1522" spans="2:5">
      <c r="B1522" s="11"/>
      <c r="C1522" s="11"/>
      <c r="D1522" s="11"/>
      <c r="E1522" s="11"/>
    </row>
    <row r="1523" spans="2:5">
      <c r="B1523" s="11"/>
      <c r="C1523" s="11"/>
      <c r="D1523" s="11"/>
      <c r="E1523" s="11"/>
    </row>
    <row r="1524" spans="2:5">
      <c r="B1524" s="11"/>
      <c r="C1524" s="11"/>
      <c r="D1524" s="11"/>
      <c r="E1524" s="11"/>
    </row>
    <row r="1525" spans="2:5">
      <c r="B1525" s="11"/>
      <c r="C1525" s="11"/>
      <c r="D1525" s="11"/>
      <c r="E1525" s="11"/>
    </row>
    <row r="1526" spans="2:5">
      <c r="B1526" s="11"/>
      <c r="C1526" s="11"/>
      <c r="D1526" s="11"/>
      <c r="E1526" s="11"/>
    </row>
    <row r="1527" spans="2:5">
      <c r="B1527" s="11"/>
      <c r="C1527" s="11"/>
      <c r="D1527" s="11"/>
      <c r="E1527" s="11"/>
    </row>
    <row r="1528" spans="2:5">
      <c r="B1528" s="11"/>
      <c r="C1528" s="11"/>
      <c r="D1528" s="11"/>
      <c r="E1528" s="11"/>
    </row>
    <row r="1529" spans="2:5">
      <c r="B1529" s="11"/>
      <c r="C1529" s="11"/>
      <c r="D1529" s="11"/>
      <c r="E1529" s="11"/>
    </row>
    <row r="1530" spans="2:5">
      <c r="B1530" s="11"/>
      <c r="C1530" s="11"/>
      <c r="D1530" s="11"/>
      <c r="E1530" s="11"/>
    </row>
    <row r="1531" spans="2:5">
      <c r="B1531" s="11"/>
      <c r="C1531" s="11"/>
      <c r="D1531" s="11"/>
      <c r="E1531" s="11"/>
    </row>
    <row r="1532" spans="2:5">
      <c r="B1532" s="11"/>
      <c r="C1532" s="11"/>
      <c r="D1532" s="11"/>
      <c r="E1532" s="11"/>
    </row>
    <row r="1533" spans="2:5">
      <c r="B1533" s="11"/>
      <c r="C1533" s="11"/>
      <c r="D1533" s="11"/>
      <c r="E1533" s="11"/>
    </row>
    <row r="1534" spans="2:5">
      <c r="B1534" s="11"/>
      <c r="C1534" s="11"/>
      <c r="D1534" s="11"/>
      <c r="E1534" s="11"/>
    </row>
    <row r="1535" spans="2:5">
      <c r="B1535" s="11"/>
      <c r="C1535" s="11"/>
      <c r="D1535" s="11"/>
      <c r="E1535" s="11"/>
    </row>
    <row r="1536" spans="2:5">
      <c r="B1536" s="11"/>
      <c r="C1536" s="11"/>
      <c r="D1536" s="11"/>
      <c r="E1536" s="11"/>
    </row>
    <row r="1537" spans="2:5">
      <c r="B1537" s="11"/>
      <c r="C1537" s="11"/>
      <c r="D1537" s="11"/>
      <c r="E1537" s="11"/>
    </row>
    <row r="1538" spans="2:5">
      <c r="B1538" s="11"/>
      <c r="C1538" s="11"/>
      <c r="D1538" s="11"/>
      <c r="E1538" s="11"/>
    </row>
    <row r="1539" spans="2:5">
      <c r="B1539" s="11"/>
      <c r="C1539" s="11"/>
      <c r="D1539" s="11"/>
      <c r="E1539" s="11"/>
    </row>
    <row r="1540" spans="2:5">
      <c r="B1540" s="11"/>
      <c r="C1540" s="11"/>
      <c r="D1540" s="11"/>
      <c r="E1540" s="11"/>
    </row>
    <row r="1541" spans="2:5">
      <c r="B1541" s="11"/>
      <c r="C1541" s="11"/>
      <c r="D1541" s="11"/>
      <c r="E1541" s="11"/>
    </row>
    <row r="1542" spans="2:5">
      <c r="B1542" s="11"/>
      <c r="C1542" s="11"/>
      <c r="D1542" s="11"/>
      <c r="E1542" s="11"/>
    </row>
    <row r="1543" spans="2:5">
      <c r="B1543" s="11"/>
      <c r="C1543" s="11"/>
      <c r="D1543" s="11"/>
      <c r="E1543" s="11"/>
    </row>
    <row r="1544" spans="2:5">
      <c r="B1544" s="11"/>
      <c r="C1544" s="11"/>
      <c r="D1544" s="11"/>
      <c r="E1544" s="11"/>
    </row>
    <row r="1545" spans="2:5">
      <c r="B1545" s="11"/>
      <c r="C1545" s="11"/>
      <c r="D1545" s="11"/>
      <c r="E1545" s="11"/>
    </row>
    <row r="1546" spans="2:5">
      <c r="B1546" s="11"/>
      <c r="C1546" s="11"/>
      <c r="D1546" s="11"/>
      <c r="E1546" s="11"/>
    </row>
    <row r="1547" spans="2:5">
      <c r="B1547" s="11"/>
      <c r="C1547" s="11"/>
      <c r="D1547" s="11"/>
      <c r="E1547" s="11"/>
    </row>
    <row r="1548" spans="2:5">
      <c r="B1548" s="11"/>
      <c r="C1548" s="11"/>
      <c r="D1548" s="11"/>
      <c r="E1548" s="11"/>
    </row>
    <row r="1549" spans="2:5">
      <c r="B1549" s="11"/>
      <c r="C1549" s="11"/>
      <c r="D1549" s="11"/>
      <c r="E1549" s="11"/>
    </row>
    <row r="1550" spans="2:5">
      <c r="B1550" s="11"/>
      <c r="C1550" s="11"/>
      <c r="D1550" s="11"/>
      <c r="E1550" s="11"/>
    </row>
    <row r="1551" spans="2:5">
      <c r="B1551" s="11"/>
      <c r="C1551" s="11"/>
      <c r="D1551" s="11"/>
      <c r="E1551" s="11"/>
    </row>
    <row r="1552" spans="2:5">
      <c r="B1552" s="11"/>
      <c r="C1552" s="11"/>
      <c r="D1552" s="11"/>
      <c r="E1552" s="11"/>
    </row>
    <row r="1553" spans="2:5">
      <c r="B1553" s="11"/>
      <c r="C1553" s="11"/>
      <c r="D1553" s="11"/>
      <c r="E1553" s="11"/>
    </row>
    <row r="1554" spans="2:5">
      <c r="B1554" s="11"/>
      <c r="C1554" s="11"/>
      <c r="D1554" s="11"/>
      <c r="E1554" s="11"/>
    </row>
    <row r="1555" spans="2:5">
      <c r="B1555" s="11"/>
      <c r="C1555" s="11"/>
      <c r="D1555" s="11"/>
      <c r="E1555" s="11"/>
    </row>
    <row r="1556" spans="2:5">
      <c r="B1556" s="11"/>
      <c r="C1556" s="11"/>
      <c r="D1556" s="11"/>
      <c r="E1556" s="11"/>
    </row>
    <row r="1557" spans="2:5">
      <c r="B1557" s="11"/>
      <c r="C1557" s="11"/>
      <c r="D1557" s="11"/>
      <c r="E1557" s="11"/>
    </row>
    <row r="1558" spans="2:5">
      <c r="B1558" s="11"/>
      <c r="C1558" s="11"/>
      <c r="D1558" s="11"/>
      <c r="E1558" s="11"/>
    </row>
    <row r="1559" spans="2:5">
      <c r="B1559" s="11"/>
      <c r="C1559" s="11"/>
      <c r="D1559" s="11"/>
      <c r="E1559" s="11"/>
    </row>
    <row r="1560" spans="2:5">
      <c r="B1560" s="11"/>
      <c r="C1560" s="11"/>
      <c r="D1560" s="11"/>
      <c r="E1560" s="11"/>
    </row>
    <row r="1561" spans="2:5">
      <c r="B1561" s="11"/>
      <c r="C1561" s="11"/>
      <c r="D1561" s="11"/>
      <c r="E1561" s="11"/>
    </row>
    <row r="1562" spans="2:5">
      <c r="B1562" s="11"/>
      <c r="C1562" s="11"/>
      <c r="D1562" s="11"/>
      <c r="E1562" s="11"/>
    </row>
    <row r="1563" spans="2:5">
      <c r="B1563" s="11"/>
      <c r="C1563" s="11"/>
      <c r="D1563" s="11"/>
      <c r="E1563" s="11"/>
    </row>
    <row r="1564" spans="2:5">
      <c r="B1564" s="11"/>
      <c r="C1564" s="11"/>
      <c r="D1564" s="11"/>
      <c r="E1564" s="11"/>
    </row>
    <row r="1565" spans="2:5">
      <c r="B1565" s="11"/>
      <c r="C1565" s="11"/>
      <c r="D1565" s="11"/>
      <c r="E1565" s="11"/>
    </row>
    <row r="1566" spans="2:5">
      <c r="B1566" s="11"/>
      <c r="C1566" s="11"/>
      <c r="D1566" s="11"/>
      <c r="E1566" s="11"/>
    </row>
    <row r="1567" spans="2:5">
      <c r="B1567" s="11"/>
      <c r="C1567" s="11"/>
      <c r="D1567" s="11"/>
      <c r="E1567" s="11"/>
    </row>
    <row r="1568" spans="2:5">
      <c r="B1568" s="11"/>
      <c r="C1568" s="11"/>
      <c r="D1568" s="11"/>
      <c r="E1568" s="11"/>
    </row>
    <row r="1569" spans="2:5">
      <c r="B1569" s="11"/>
      <c r="C1569" s="11"/>
      <c r="D1569" s="11"/>
      <c r="E1569" s="11"/>
    </row>
    <row r="1570" spans="2:5">
      <c r="B1570" s="11"/>
      <c r="C1570" s="11"/>
      <c r="D1570" s="11"/>
      <c r="E1570" s="11"/>
    </row>
    <row r="1571" spans="2:5">
      <c r="B1571" s="11"/>
      <c r="C1571" s="11"/>
      <c r="D1571" s="11"/>
      <c r="E1571" s="11"/>
    </row>
    <row r="1572" spans="2:5">
      <c r="B1572" s="11"/>
      <c r="C1572" s="11"/>
      <c r="D1572" s="11"/>
      <c r="E1572" s="11"/>
    </row>
    <row r="1573" spans="2:5">
      <c r="B1573" s="11"/>
      <c r="C1573" s="11"/>
      <c r="D1573" s="11"/>
      <c r="E1573" s="11"/>
    </row>
    <row r="1574" spans="2:5">
      <c r="B1574" s="11"/>
      <c r="C1574" s="11"/>
      <c r="D1574" s="11"/>
      <c r="E1574" s="11"/>
    </row>
    <row r="1575" spans="2:5">
      <c r="B1575" s="11"/>
      <c r="C1575" s="11"/>
      <c r="D1575" s="11"/>
      <c r="E1575" s="11"/>
    </row>
    <row r="1576" spans="2:5">
      <c r="B1576" s="11"/>
      <c r="C1576" s="11"/>
      <c r="D1576" s="11"/>
      <c r="E1576" s="11"/>
    </row>
    <row r="1577" spans="2:5">
      <c r="B1577" s="11"/>
      <c r="C1577" s="11"/>
      <c r="D1577" s="11"/>
      <c r="E1577" s="11"/>
    </row>
    <row r="1578" spans="2:5">
      <c r="B1578" s="11"/>
      <c r="C1578" s="11"/>
      <c r="D1578" s="11"/>
      <c r="E1578" s="11"/>
    </row>
    <row r="1579" spans="2:5">
      <c r="B1579" s="11"/>
      <c r="C1579" s="11"/>
      <c r="D1579" s="11"/>
      <c r="E1579" s="11"/>
    </row>
    <row r="1580" spans="2:5">
      <c r="B1580" s="11"/>
      <c r="C1580" s="11"/>
      <c r="D1580" s="11"/>
      <c r="E1580" s="11"/>
    </row>
    <row r="1581" spans="2:5">
      <c r="B1581" s="11"/>
      <c r="C1581" s="11"/>
      <c r="D1581" s="11"/>
      <c r="E1581" s="11"/>
    </row>
    <row r="1582" spans="2:5">
      <c r="B1582" s="11"/>
      <c r="C1582" s="11"/>
      <c r="D1582" s="11"/>
      <c r="E1582" s="11"/>
    </row>
    <row r="1583" spans="2:5">
      <c r="B1583" s="11"/>
      <c r="C1583" s="11"/>
      <c r="D1583" s="11"/>
      <c r="E1583" s="11"/>
    </row>
    <row r="1584" spans="2:5">
      <c r="B1584" s="11"/>
      <c r="C1584" s="11"/>
      <c r="D1584" s="11"/>
      <c r="E1584" s="11"/>
    </row>
    <row r="1585" spans="2:5">
      <c r="B1585" s="11"/>
      <c r="C1585" s="11"/>
      <c r="D1585" s="11"/>
      <c r="E1585" s="11"/>
    </row>
    <row r="1586" spans="2:5">
      <c r="B1586" s="11"/>
      <c r="C1586" s="11"/>
      <c r="D1586" s="11"/>
      <c r="E1586" s="11"/>
    </row>
    <row r="1587" spans="2:5">
      <c r="B1587" s="11"/>
      <c r="C1587" s="11"/>
      <c r="D1587" s="11"/>
      <c r="E1587" s="11"/>
    </row>
    <row r="1588" spans="2:5">
      <c r="B1588" s="11"/>
      <c r="C1588" s="11"/>
      <c r="D1588" s="11"/>
      <c r="E1588" s="11"/>
    </row>
    <row r="1589" spans="2:5">
      <c r="B1589" s="11"/>
      <c r="C1589" s="11"/>
      <c r="D1589" s="11"/>
      <c r="E1589" s="11"/>
    </row>
    <row r="1590" spans="2:5">
      <c r="B1590" s="11"/>
      <c r="C1590" s="11"/>
      <c r="D1590" s="11"/>
      <c r="E1590" s="11"/>
    </row>
    <row r="1591" spans="2:5">
      <c r="B1591" s="11"/>
      <c r="C1591" s="11"/>
      <c r="D1591" s="11"/>
      <c r="E1591" s="11"/>
    </row>
    <row r="1592" spans="2:5">
      <c r="B1592" s="11"/>
      <c r="C1592" s="11"/>
      <c r="D1592" s="11"/>
      <c r="E1592" s="11"/>
    </row>
    <row r="1593" spans="2:5">
      <c r="B1593" s="11"/>
      <c r="C1593" s="11"/>
      <c r="D1593" s="11"/>
      <c r="E1593" s="11"/>
    </row>
    <row r="1594" spans="2:5">
      <c r="B1594" s="11"/>
      <c r="C1594" s="11"/>
      <c r="D1594" s="11"/>
      <c r="E1594" s="11"/>
    </row>
    <row r="1595" spans="2:5">
      <c r="B1595" s="11"/>
      <c r="C1595" s="11"/>
      <c r="D1595" s="11"/>
      <c r="E1595" s="11"/>
    </row>
    <row r="1596" spans="2:5">
      <c r="B1596" s="11"/>
      <c r="C1596" s="11"/>
      <c r="D1596" s="11"/>
      <c r="E1596" s="11"/>
    </row>
    <row r="1597" spans="2:5">
      <c r="B1597" s="11"/>
      <c r="C1597" s="11"/>
      <c r="D1597" s="11"/>
      <c r="E1597" s="11"/>
    </row>
    <row r="1598" spans="2:5">
      <c r="B1598" s="11"/>
      <c r="C1598" s="11"/>
      <c r="D1598" s="11"/>
      <c r="E1598" s="11"/>
    </row>
    <row r="1599" spans="2:5">
      <c r="B1599" s="11"/>
      <c r="C1599" s="11"/>
      <c r="D1599" s="11"/>
      <c r="E1599" s="11"/>
    </row>
    <row r="1600" spans="2:5">
      <c r="B1600" s="11"/>
      <c r="C1600" s="11"/>
      <c r="D1600" s="11"/>
      <c r="E1600" s="11"/>
    </row>
    <row r="1601" spans="2:5">
      <c r="B1601" s="11"/>
      <c r="C1601" s="11"/>
      <c r="D1601" s="11"/>
      <c r="E1601" s="11"/>
    </row>
    <row r="1602" spans="2:5">
      <c r="B1602" s="11"/>
      <c r="C1602" s="11"/>
      <c r="D1602" s="11"/>
      <c r="E1602" s="11"/>
    </row>
    <row r="1603" spans="2:5">
      <c r="B1603" s="11"/>
      <c r="C1603" s="11"/>
      <c r="D1603" s="11"/>
      <c r="E1603" s="11"/>
    </row>
    <row r="1604" spans="2:5">
      <c r="B1604" s="11"/>
      <c r="C1604" s="11"/>
      <c r="D1604" s="11"/>
      <c r="E1604" s="11"/>
    </row>
    <row r="1605" spans="2:5">
      <c r="B1605" s="11"/>
      <c r="C1605" s="11"/>
      <c r="D1605" s="11"/>
      <c r="E1605" s="11"/>
    </row>
    <row r="1606" spans="2:5">
      <c r="B1606" s="11"/>
      <c r="C1606" s="11"/>
      <c r="D1606" s="11"/>
      <c r="E1606" s="11"/>
    </row>
    <row r="1607" spans="2:5">
      <c r="B1607" s="11"/>
      <c r="C1607" s="11"/>
      <c r="D1607" s="11"/>
      <c r="E1607" s="11"/>
    </row>
    <row r="1608" spans="2:5">
      <c r="B1608" s="11"/>
      <c r="C1608" s="11"/>
      <c r="D1608" s="11"/>
      <c r="E1608" s="11"/>
    </row>
    <row r="1609" spans="2:5">
      <c r="B1609" s="11"/>
      <c r="C1609" s="11"/>
      <c r="D1609" s="11"/>
      <c r="E1609" s="11"/>
    </row>
    <row r="1610" spans="2:5">
      <c r="B1610" s="11"/>
      <c r="C1610" s="11"/>
      <c r="D1610" s="11"/>
      <c r="E1610" s="11"/>
    </row>
    <row r="1611" spans="2:5">
      <c r="B1611" s="11"/>
      <c r="C1611" s="11"/>
      <c r="D1611" s="11"/>
      <c r="E1611" s="11"/>
    </row>
    <row r="1612" spans="2:5">
      <c r="B1612" s="11"/>
      <c r="C1612" s="11"/>
      <c r="D1612" s="11"/>
      <c r="E1612" s="11"/>
    </row>
    <row r="1613" spans="2:5">
      <c r="B1613" s="11"/>
      <c r="C1613" s="11"/>
      <c r="D1613" s="11"/>
      <c r="E1613" s="11"/>
    </row>
    <row r="1614" spans="2:5">
      <c r="B1614" s="11"/>
      <c r="C1614" s="11"/>
      <c r="D1614" s="11"/>
      <c r="E1614" s="11"/>
    </row>
    <row r="1615" spans="2:5">
      <c r="B1615" s="11"/>
      <c r="C1615" s="11"/>
      <c r="D1615" s="11"/>
      <c r="E1615" s="11"/>
    </row>
    <row r="1616" spans="2:5">
      <c r="B1616" s="11"/>
      <c r="C1616" s="11"/>
      <c r="D1616" s="11"/>
      <c r="E1616" s="11"/>
    </row>
    <row r="1617" spans="2:5">
      <c r="B1617" s="11"/>
      <c r="C1617" s="11"/>
      <c r="D1617" s="11"/>
      <c r="E1617" s="11"/>
    </row>
    <row r="1618" spans="2:5">
      <c r="B1618" s="11"/>
      <c r="C1618" s="11"/>
      <c r="D1618" s="11"/>
      <c r="E1618" s="11"/>
    </row>
    <row r="1619" spans="2:5">
      <c r="B1619" s="11"/>
      <c r="C1619" s="11"/>
      <c r="D1619" s="11"/>
      <c r="E1619" s="11"/>
    </row>
    <row r="1620" spans="2:5">
      <c r="B1620" s="11"/>
      <c r="C1620" s="11"/>
      <c r="D1620" s="11"/>
      <c r="E1620" s="11"/>
    </row>
    <row r="1621" spans="2:5">
      <c r="B1621" s="11"/>
      <c r="C1621" s="11"/>
      <c r="D1621" s="11"/>
      <c r="E1621" s="11"/>
    </row>
    <row r="1622" spans="2:5">
      <c r="B1622" s="11"/>
      <c r="C1622" s="11"/>
      <c r="D1622" s="11"/>
      <c r="E1622" s="11"/>
    </row>
    <row r="1623" spans="2:5">
      <c r="B1623" s="11"/>
      <c r="C1623" s="11"/>
      <c r="D1623" s="11"/>
      <c r="E1623" s="11"/>
    </row>
    <row r="1624" spans="2:5">
      <c r="B1624" s="11"/>
      <c r="C1624" s="11"/>
      <c r="D1624" s="11"/>
      <c r="E1624" s="11"/>
    </row>
    <row r="1625" spans="2:5">
      <c r="B1625" s="11"/>
      <c r="C1625" s="11"/>
      <c r="D1625" s="11"/>
      <c r="E1625" s="11"/>
    </row>
    <row r="1626" spans="2:5">
      <c r="B1626" s="11"/>
      <c r="C1626" s="11"/>
      <c r="D1626" s="11"/>
      <c r="E1626" s="11"/>
    </row>
    <row r="1627" spans="2:5">
      <c r="B1627" s="11"/>
      <c r="C1627" s="11"/>
      <c r="D1627" s="11"/>
      <c r="E1627" s="11"/>
    </row>
    <row r="1628" spans="2:5">
      <c r="B1628" s="11"/>
      <c r="C1628" s="11"/>
      <c r="D1628" s="11"/>
      <c r="E1628" s="11"/>
    </row>
    <row r="1629" spans="2:5">
      <c r="B1629" s="11"/>
      <c r="C1629" s="11"/>
      <c r="D1629" s="11"/>
      <c r="E1629" s="11"/>
    </row>
    <row r="1630" spans="2:5">
      <c r="B1630" s="11"/>
      <c r="C1630" s="11"/>
      <c r="D1630" s="11"/>
      <c r="E1630" s="11"/>
    </row>
    <row r="1631" spans="2:5">
      <c r="B1631" s="11"/>
      <c r="C1631" s="11"/>
      <c r="D1631" s="11"/>
      <c r="E1631" s="11"/>
    </row>
    <row r="1632" spans="2:5">
      <c r="B1632" s="11"/>
      <c r="C1632" s="11"/>
      <c r="D1632" s="11"/>
      <c r="E1632" s="11"/>
    </row>
    <row r="1633" spans="2:5">
      <c r="B1633" s="11"/>
      <c r="C1633" s="11"/>
      <c r="D1633" s="11"/>
      <c r="E1633" s="11"/>
    </row>
    <row r="1634" spans="2:5">
      <c r="B1634" s="11"/>
      <c r="C1634" s="11"/>
      <c r="D1634" s="11"/>
      <c r="E1634" s="11"/>
    </row>
    <row r="1635" spans="2:5">
      <c r="B1635" s="11"/>
      <c r="C1635" s="11"/>
      <c r="D1635" s="11"/>
      <c r="E1635" s="11"/>
    </row>
    <row r="1636" spans="2:5">
      <c r="B1636" s="11"/>
      <c r="C1636" s="11"/>
      <c r="D1636" s="11"/>
      <c r="E1636" s="11"/>
    </row>
    <row r="1637" spans="2:5">
      <c r="B1637" s="11"/>
      <c r="C1637" s="11"/>
      <c r="D1637" s="11"/>
      <c r="E1637" s="11"/>
    </row>
    <row r="1638" spans="2:5">
      <c r="B1638" s="11"/>
      <c r="C1638" s="11"/>
      <c r="D1638" s="11"/>
      <c r="E1638" s="11"/>
    </row>
    <row r="1639" spans="2:5">
      <c r="B1639" s="11"/>
      <c r="C1639" s="11"/>
      <c r="D1639" s="11"/>
      <c r="E1639" s="11"/>
    </row>
    <row r="1640" spans="2:5">
      <c r="B1640" s="11"/>
      <c r="C1640" s="11"/>
      <c r="D1640" s="11"/>
      <c r="E1640" s="11"/>
    </row>
    <row r="1641" spans="2:5">
      <c r="B1641" s="11"/>
      <c r="C1641" s="11"/>
      <c r="D1641" s="11"/>
      <c r="E1641" s="11"/>
    </row>
    <row r="1642" spans="2:5">
      <c r="B1642" s="11"/>
      <c r="C1642" s="11"/>
      <c r="D1642" s="11"/>
      <c r="E1642" s="11"/>
    </row>
    <row r="1643" spans="2:5">
      <c r="B1643" s="11"/>
      <c r="C1643" s="11"/>
      <c r="D1643" s="11"/>
      <c r="E1643" s="11"/>
    </row>
    <row r="1644" spans="2:5">
      <c r="B1644" s="11"/>
      <c r="C1644" s="11"/>
      <c r="D1644" s="11"/>
      <c r="E1644" s="11"/>
    </row>
    <row r="1645" spans="2:5">
      <c r="B1645" s="11"/>
      <c r="C1645" s="11"/>
      <c r="D1645" s="11"/>
      <c r="E1645" s="11"/>
    </row>
    <row r="1646" spans="2:5">
      <c r="B1646" s="11"/>
      <c r="C1646" s="11"/>
      <c r="D1646" s="11"/>
      <c r="E1646" s="11"/>
    </row>
    <row r="1647" spans="2:5">
      <c r="B1647" s="11"/>
      <c r="C1647" s="11"/>
      <c r="D1647" s="11"/>
      <c r="E1647" s="11"/>
    </row>
    <row r="1648" spans="2:5">
      <c r="B1648" s="11"/>
      <c r="C1648" s="11"/>
      <c r="D1648" s="11"/>
      <c r="E1648" s="11"/>
    </row>
    <row r="1649" spans="2:5">
      <c r="B1649" s="11"/>
      <c r="C1649" s="11"/>
      <c r="D1649" s="11"/>
      <c r="E1649" s="11"/>
    </row>
    <row r="1650" spans="2:5">
      <c r="B1650" s="11"/>
      <c r="C1650" s="11"/>
      <c r="D1650" s="11"/>
      <c r="E1650" s="11"/>
    </row>
    <row r="1651" spans="2:5">
      <c r="B1651" s="11"/>
      <c r="C1651" s="11"/>
      <c r="D1651" s="11"/>
      <c r="E1651" s="11"/>
    </row>
    <row r="1652" spans="2:5">
      <c r="B1652" s="11"/>
      <c r="C1652" s="11"/>
      <c r="D1652" s="11"/>
      <c r="E1652" s="11"/>
    </row>
    <row r="1653" spans="2:5">
      <c r="B1653" s="11"/>
      <c r="C1653" s="11"/>
      <c r="D1653" s="11"/>
      <c r="E1653" s="11"/>
    </row>
    <row r="1654" spans="2:5">
      <c r="B1654" s="11"/>
      <c r="C1654" s="11"/>
      <c r="D1654" s="11"/>
      <c r="E1654" s="11"/>
    </row>
    <row r="1655" spans="2:5">
      <c r="B1655" s="11"/>
      <c r="C1655" s="11"/>
      <c r="D1655" s="11"/>
      <c r="E1655" s="11"/>
    </row>
    <row r="1656" spans="2:5">
      <c r="B1656" s="11"/>
      <c r="C1656" s="11"/>
      <c r="D1656" s="11"/>
      <c r="E1656" s="11"/>
    </row>
    <row r="1657" spans="2:5">
      <c r="B1657" s="11"/>
      <c r="C1657" s="11"/>
      <c r="D1657" s="11"/>
      <c r="E1657" s="11"/>
    </row>
    <row r="1658" spans="2:5">
      <c r="B1658" s="11"/>
      <c r="C1658" s="11"/>
      <c r="D1658" s="11"/>
      <c r="E1658" s="11"/>
    </row>
    <row r="1659" spans="2:5">
      <c r="B1659" s="11"/>
      <c r="C1659" s="11"/>
      <c r="D1659" s="11"/>
      <c r="E1659" s="11"/>
    </row>
    <row r="1660" spans="2:5">
      <c r="B1660" s="11"/>
      <c r="C1660" s="11"/>
      <c r="D1660" s="11"/>
      <c r="E1660" s="11"/>
    </row>
    <row r="1661" spans="2:5">
      <c r="B1661" s="11"/>
      <c r="C1661" s="11"/>
      <c r="D1661" s="11"/>
      <c r="E1661" s="11"/>
    </row>
    <row r="1662" spans="2:5">
      <c r="B1662" s="11"/>
      <c r="C1662" s="11"/>
      <c r="D1662" s="11"/>
      <c r="E1662" s="11"/>
    </row>
    <row r="1663" spans="2:5">
      <c r="B1663" s="11"/>
      <c r="C1663" s="11"/>
      <c r="D1663" s="11"/>
      <c r="E1663" s="11"/>
    </row>
    <row r="1664" spans="2:5">
      <c r="B1664" s="11"/>
      <c r="C1664" s="11"/>
      <c r="D1664" s="11"/>
      <c r="E1664" s="11"/>
    </row>
    <row r="1665" spans="2:5">
      <c r="B1665" s="11"/>
      <c r="C1665" s="11"/>
      <c r="D1665" s="11"/>
      <c r="E1665" s="11"/>
    </row>
    <row r="1666" spans="2:5">
      <c r="B1666" s="11"/>
      <c r="C1666" s="11"/>
      <c r="D1666" s="11"/>
      <c r="E1666" s="11"/>
    </row>
    <row r="1667" spans="2:5">
      <c r="B1667" s="11"/>
      <c r="C1667" s="11"/>
      <c r="D1667" s="11"/>
      <c r="E1667" s="11"/>
    </row>
    <row r="1668" spans="2:5">
      <c r="B1668" s="11"/>
      <c r="C1668" s="11"/>
      <c r="D1668" s="11"/>
      <c r="E1668" s="11"/>
    </row>
    <row r="1669" spans="2:5">
      <c r="B1669" s="11"/>
      <c r="C1669" s="11"/>
      <c r="D1669" s="11"/>
      <c r="E1669" s="11"/>
    </row>
    <row r="1670" spans="2:5">
      <c r="B1670" s="11"/>
      <c r="C1670" s="11"/>
      <c r="D1670" s="11"/>
      <c r="E1670" s="11"/>
    </row>
    <row r="1671" spans="2:5">
      <c r="B1671" s="11"/>
      <c r="C1671" s="11"/>
      <c r="D1671" s="11"/>
      <c r="E1671" s="11"/>
    </row>
    <row r="1672" spans="2:5">
      <c r="B1672" s="11"/>
      <c r="C1672" s="11"/>
      <c r="D1672" s="11"/>
      <c r="E1672" s="11"/>
    </row>
    <row r="1673" spans="2:5">
      <c r="B1673" s="11"/>
      <c r="C1673" s="11"/>
      <c r="D1673" s="11"/>
      <c r="E1673" s="11"/>
    </row>
    <row r="1674" spans="2:5">
      <c r="B1674" s="11"/>
      <c r="C1674" s="11"/>
      <c r="D1674" s="11"/>
      <c r="E1674" s="11"/>
    </row>
    <row r="1675" spans="2:5">
      <c r="B1675" s="11"/>
      <c r="C1675" s="11"/>
      <c r="D1675" s="11"/>
      <c r="E1675" s="11"/>
    </row>
    <row r="1676" spans="2:5">
      <c r="B1676" s="11"/>
      <c r="C1676" s="11"/>
      <c r="D1676" s="11"/>
      <c r="E1676" s="11"/>
    </row>
    <row r="1677" spans="2:5">
      <c r="B1677" s="11"/>
      <c r="C1677" s="11"/>
      <c r="D1677" s="11"/>
      <c r="E1677" s="11"/>
    </row>
    <row r="1678" spans="2:5">
      <c r="B1678" s="11"/>
      <c r="C1678" s="11"/>
      <c r="D1678" s="11"/>
      <c r="E1678" s="11"/>
    </row>
    <row r="1679" spans="2:5">
      <c r="B1679" s="11"/>
      <c r="C1679" s="11"/>
      <c r="D1679" s="11"/>
      <c r="E1679" s="11"/>
    </row>
    <row r="1680" spans="2:5">
      <c r="B1680" s="11"/>
      <c r="C1680" s="11"/>
      <c r="D1680" s="11"/>
      <c r="E1680" s="11"/>
    </row>
    <row r="1681" spans="2:5">
      <c r="B1681" s="11"/>
      <c r="C1681" s="11"/>
      <c r="D1681" s="11"/>
      <c r="E1681" s="11"/>
    </row>
    <row r="1682" spans="2:5">
      <c r="B1682" s="11"/>
      <c r="C1682" s="11"/>
      <c r="D1682" s="11"/>
      <c r="E1682" s="11"/>
    </row>
    <row r="1683" spans="2:5">
      <c r="B1683" s="11"/>
      <c r="C1683" s="11"/>
      <c r="D1683" s="11"/>
      <c r="E1683" s="11"/>
    </row>
    <row r="1684" spans="2:5">
      <c r="B1684" s="11"/>
      <c r="C1684" s="11"/>
      <c r="D1684" s="11"/>
      <c r="E1684" s="11"/>
    </row>
    <row r="1685" spans="2:5">
      <c r="B1685" s="11"/>
      <c r="C1685" s="11"/>
      <c r="D1685" s="11"/>
      <c r="E1685" s="11"/>
    </row>
    <row r="1686" spans="2:5">
      <c r="B1686" s="11"/>
      <c r="C1686" s="11"/>
      <c r="D1686" s="11"/>
      <c r="E1686" s="11"/>
    </row>
    <row r="1687" spans="2:5">
      <c r="B1687" s="11"/>
      <c r="C1687" s="11"/>
      <c r="D1687" s="11"/>
      <c r="E1687" s="11"/>
    </row>
    <row r="1688" spans="2:5">
      <c r="B1688" s="11"/>
      <c r="C1688" s="11"/>
      <c r="D1688" s="11"/>
      <c r="E1688" s="11"/>
    </row>
    <row r="1689" spans="2:5">
      <c r="B1689" s="11"/>
      <c r="C1689" s="11"/>
      <c r="D1689" s="11"/>
      <c r="E1689" s="11"/>
    </row>
    <row r="1690" spans="2:5">
      <c r="B1690" s="11"/>
      <c r="C1690" s="11"/>
      <c r="D1690" s="11"/>
      <c r="E1690" s="11"/>
    </row>
    <row r="1691" spans="2:5">
      <c r="B1691" s="11"/>
      <c r="C1691" s="11"/>
      <c r="D1691" s="11"/>
      <c r="E1691" s="11"/>
    </row>
    <row r="1692" spans="2:5">
      <c r="B1692" s="11"/>
      <c r="C1692" s="11"/>
      <c r="D1692" s="11"/>
      <c r="E1692" s="11"/>
    </row>
    <row r="1693" spans="2:5">
      <c r="B1693" s="11"/>
      <c r="C1693" s="11"/>
      <c r="D1693" s="11"/>
      <c r="E1693" s="11"/>
    </row>
    <row r="1694" spans="2:5">
      <c r="B1694" s="11"/>
      <c r="C1694" s="11"/>
      <c r="D1694" s="11"/>
      <c r="E1694" s="11"/>
    </row>
    <row r="1695" spans="2:5">
      <c r="B1695" s="11"/>
      <c r="C1695" s="11"/>
      <c r="D1695" s="11"/>
      <c r="E1695" s="11"/>
    </row>
    <row r="1696" spans="2:5">
      <c r="B1696" s="11"/>
      <c r="C1696" s="11"/>
      <c r="D1696" s="11"/>
      <c r="E1696" s="11"/>
    </row>
    <row r="1697" spans="2:5">
      <c r="B1697" s="11"/>
      <c r="C1697" s="11"/>
      <c r="D1697" s="11"/>
      <c r="E1697" s="11"/>
    </row>
    <row r="1698" spans="2:5">
      <c r="B1698" s="11"/>
      <c r="C1698" s="11"/>
      <c r="D1698" s="11"/>
      <c r="E1698" s="11"/>
    </row>
    <row r="1699" spans="2:5">
      <c r="B1699" s="11"/>
      <c r="C1699" s="11"/>
      <c r="D1699" s="11"/>
      <c r="E1699" s="11"/>
    </row>
    <row r="1700" spans="2:5">
      <c r="B1700" s="11"/>
      <c r="C1700" s="11"/>
      <c r="D1700" s="11"/>
      <c r="E1700" s="11"/>
    </row>
    <row r="1701" spans="2:5">
      <c r="B1701" s="11"/>
      <c r="C1701" s="11"/>
      <c r="D1701" s="11"/>
      <c r="E1701" s="11"/>
    </row>
    <row r="1702" spans="2:5">
      <c r="B1702" s="11"/>
      <c r="C1702" s="11"/>
      <c r="D1702" s="11"/>
      <c r="E1702" s="11"/>
    </row>
    <row r="1703" spans="2:5">
      <c r="B1703" s="11"/>
      <c r="C1703" s="11"/>
      <c r="D1703" s="11"/>
      <c r="E1703" s="11"/>
    </row>
    <row r="1704" spans="2:5">
      <c r="B1704" s="11"/>
      <c r="C1704" s="11"/>
      <c r="D1704" s="11"/>
      <c r="E1704" s="11"/>
    </row>
    <row r="1705" spans="2:5">
      <c r="B1705" s="11"/>
      <c r="C1705" s="11"/>
      <c r="D1705" s="11"/>
      <c r="E1705" s="11"/>
    </row>
    <row r="1706" spans="2:5">
      <c r="B1706" s="11"/>
      <c r="C1706" s="11"/>
      <c r="D1706" s="11"/>
      <c r="E1706" s="11"/>
    </row>
    <row r="1707" spans="2:5">
      <c r="B1707" s="11"/>
      <c r="C1707" s="11"/>
      <c r="D1707" s="11"/>
      <c r="E1707" s="11"/>
    </row>
    <row r="1708" spans="2:5">
      <c r="B1708" s="11"/>
      <c r="C1708" s="11"/>
      <c r="D1708" s="11"/>
      <c r="E1708" s="11"/>
    </row>
    <row r="1709" spans="2:5">
      <c r="B1709" s="11"/>
      <c r="C1709" s="11"/>
      <c r="D1709" s="11"/>
      <c r="E1709" s="11"/>
    </row>
    <row r="1710" spans="2:5">
      <c r="B1710" s="11"/>
      <c r="C1710" s="11"/>
      <c r="D1710" s="11"/>
      <c r="E1710" s="11"/>
    </row>
    <row r="1711" spans="2:5">
      <c r="B1711" s="11"/>
      <c r="C1711" s="11"/>
      <c r="D1711" s="11"/>
      <c r="E1711" s="11"/>
    </row>
    <row r="1712" spans="2:5">
      <c r="B1712" s="11"/>
      <c r="C1712" s="11"/>
      <c r="D1712" s="11"/>
      <c r="E1712" s="11"/>
    </row>
    <row r="1713" spans="2:5">
      <c r="B1713" s="11"/>
      <c r="C1713" s="11"/>
      <c r="D1713" s="11"/>
      <c r="E1713" s="11"/>
    </row>
    <row r="1714" spans="2:5">
      <c r="B1714" s="11"/>
      <c r="C1714" s="11"/>
      <c r="D1714" s="11"/>
      <c r="E1714" s="11"/>
    </row>
    <row r="1715" spans="2:5">
      <c r="B1715" s="11"/>
      <c r="C1715" s="11"/>
      <c r="D1715" s="11"/>
      <c r="E1715" s="11"/>
    </row>
    <row r="1716" spans="2:5">
      <c r="B1716" s="11"/>
      <c r="C1716" s="11"/>
      <c r="D1716" s="11"/>
      <c r="E1716" s="11"/>
    </row>
    <row r="1717" spans="2:5">
      <c r="B1717" s="11"/>
      <c r="C1717" s="11"/>
      <c r="D1717" s="11"/>
      <c r="E1717" s="11"/>
    </row>
    <row r="1718" spans="2:5">
      <c r="B1718" s="11"/>
      <c r="C1718" s="11"/>
      <c r="D1718" s="11"/>
      <c r="E1718" s="11"/>
    </row>
    <row r="1719" spans="2:5">
      <c r="B1719" s="11"/>
      <c r="C1719" s="11"/>
      <c r="D1719" s="11"/>
      <c r="E1719" s="11"/>
    </row>
    <row r="1720" spans="2:5">
      <c r="B1720" s="11"/>
      <c r="C1720" s="11"/>
      <c r="D1720" s="11"/>
      <c r="E1720" s="11"/>
    </row>
    <row r="1721" spans="2:5">
      <c r="B1721" s="11"/>
      <c r="C1721" s="11"/>
      <c r="D1721" s="11"/>
      <c r="E1721" s="11"/>
    </row>
    <row r="1722" spans="2:5">
      <c r="B1722" s="11"/>
      <c r="C1722" s="11"/>
      <c r="D1722" s="11"/>
      <c r="E1722" s="11"/>
    </row>
    <row r="1723" spans="2:5">
      <c r="B1723" s="11"/>
      <c r="C1723" s="11"/>
      <c r="D1723" s="11"/>
      <c r="E1723" s="11"/>
    </row>
    <row r="1724" spans="2:5">
      <c r="B1724" s="11"/>
      <c r="C1724" s="11"/>
      <c r="D1724" s="11"/>
      <c r="E1724" s="11"/>
    </row>
    <row r="1725" spans="2:5">
      <c r="B1725" s="11"/>
      <c r="C1725" s="11"/>
      <c r="D1725" s="11"/>
      <c r="E1725" s="11"/>
    </row>
    <row r="1726" spans="2:5">
      <c r="B1726" s="11"/>
      <c r="C1726" s="11"/>
      <c r="D1726" s="11"/>
      <c r="E1726" s="11"/>
    </row>
    <row r="1727" spans="2:5">
      <c r="B1727" s="11"/>
      <c r="C1727" s="11"/>
      <c r="D1727" s="11"/>
      <c r="E1727" s="11"/>
    </row>
    <row r="1728" spans="2:5">
      <c r="B1728" s="11"/>
      <c r="C1728" s="11"/>
      <c r="D1728" s="11"/>
      <c r="E1728" s="11"/>
    </row>
    <row r="1729" spans="2:5">
      <c r="B1729" s="11"/>
      <c r="C1729" s="11"/>
      <c r="D1729" s="11"/>
      <c r="E1729" s="11"/>
    </row>
    <row r="1730" spans="2:5">
      <c r="B1730" s="11"/>
      <c r="C1730" s="11"/>
      <c r="D1730" s="11"/>
      <c r="E1730" s="11"/>
    </row>
    <row r="1731" spans="2:5">
      <c r="B1731" s="11"/>
      <c r="C1731" s="11"/>
      <c r="D1731" s="11"/>
      <c r="E1731" s="11"/>
    </row>
    <row r="1732" spans="2:5">
      <c r="B1732" s="11"/>
      <c r="C1732" s="11"/>
      <c r="D1732" s="11"/>
      <c r="E1732" s="11"/>
    </row>
    <row r="1733" spans="2:5">
      <c r="B1733" s="11"/>
      <c r="C1733" s="11"/>
      <c r="D1733" s="11"/>
      <c r="E1733" s="11"/>
    </row>
    <row r="1734" spans="2:5">
      <c r="B1734" s="11"/>
      <c r="C1734" s="11"/>
      <c r="D1734" s="11"/>
      <c r="E1734" s="11"/>
    </row>
    <row r="1735" spans="2:5">
      <c r="B1735" s="11"/>
      <c r="C1735" s="11"/>
      <c r="D1735" s="11"/>
      <c r="E1735" s="11"/>
    </row>
    <row r="1736" spans="2:5">
      <c r="B1736" s="11"/>
      <c r="C1736" s="11"/>
      <c r="D1736" s="11"/>
      <c r="E1736" s="11"/>
    </row>
    <row r="1737" spans="2:5">
      <c r="B1737" s="11"/>
      <c r="C1737" s="11"/>
      <c r="D1737" s="11"/>
      <c r="E1737" s="11"/>
    </row>
    <row r="1738" spans="2:5">
      <c r="B1738" s="11"/>
      <c r="C1738" s="11"/>
      <c r="D1738" s="11"/>
      <c r="E1738" s="11"/>
    </row>
    <row r="1739" spans="2:5">
      <c r="B1739" s="11"/>
      <c r="C1739" s="11"/>
      <c r="D1739" s="11"/>
      <c r="E1739" s="11"/>
    </row>
    <row r="1740" spans="2:5">
      <c r="B1740" s="11"/>
      <c r="C1740" s="11"/>
      <c r="D1740" s="11"/>
      <c r="E1740" s="11"/>
    </row>
    <row r="1741" spans="2:5">
      <c r="B1741" s="11"/>
      <c r="C1741" s="11"/>
      <c r="D1741" s="11"/>
      <c r="E1741" s="11"/>
    </row>
    <row r="1742" spans="2:5">
      <c r="B1742" s="11"/>
      <c r="C1742" s="11"/>
      <c r="D1742" s="11"/>
      <c r="E1742" s="11"/>
    </row>
    <row r="1743" spans="2:5">
      <c r="B1743" s="11"/>
      <c r="C1743" s="11"/>
      <c r="D1743" s="11"/>
      <c r="E1743" s="11"/>
    </row>
    <row r="1744" spans="2:5">
      <c r="B1744" s="11"/>
      <c r="C1744" s="11"/>
      <c r="D1744" s="11"/>
      <c r="E1744" s="11"/>
    </row>
    <row r="1745" spans="2:5">
      <c r="B1745" s="11"/>
      <c r="C1745" s="11"/>
      <c r="D1745" s="11"/>
      <c r="E1745" s="11"/>
    </row>
    <row r="1746" spans="2:5">
      <c r="B1746" s="11"/>
      <c r="C1746" s="11"/>
      <c r="D1746" s="11"/>
      <c r="E1746" s="11"/>
    </row>
    <row r="1747" spans="2:5">
      <c r="B1747" s="11"/>
      <c r="C1747" s="11"/>
      <c r="D1747" s="11"/>
      <c r="E1747" s="11"/>
    </row>
    <row r="1748" spans="2:5">
      <c r="B1748" s="11"/>
      <c r="C1748" s="11"/>
      <c r="D1748" s="11"/>
      <c r="E1748" s="11"/>
    </row>
    <row r="1749" spans="2:5">
      <c r="B1749" s="11"/>
      <c r="C1749" s="11"/>
      <c r="D1749" s="11"/>
      <c r="E1749" s="11"/>
    </row>
    <row r="1750" spans="2:5">
      <c r="B1750" s="11"/>
      <c r="C1750" s="11"/>
      <c r="D1750" s="11"/>
      <c r="E1750" s="11"/>
    </row>
    <row r="1751" spans="2:5">
      <c r="B1751" s="11"/>
      <c r="C1751" s="11"/>
      <c r="D1751" s="11"/>
      <c r="E1751" s="11"/>
    </row>
    <row r="1752" spans="2:5">
      <c r="B1752" s="11"/>
      <c r="C1752" s="11"/>
      <c r="D1752" s="11"/>
      <c r="E1752" s="11"/>
    </row>
    <row r="1753" spans="2:5">
      <c r="B1753" s="11"/>
      <c r="C1753" s="11"/>
      <c r="D1753" s="11"/>
      <c r="E1753" s="11"/>
    </row>
    <row r="1754" spans="2:5">
      <c r="B1754" s="11"/>
      <c r="C1754" s="11"/>
      <c r="D1754" s="11"/>
      <c r="E1754" s="11"/>
    </row>
    <row r="1755" spans="2:5">
      <c r="B1755" s="11"/>
      <c r="C1755" s="11"/>
      <c r="D1755" s="11"/>
      <c r="E1755" s="11"/>
    </row>
    <row r="1756" spans="2:5">
      <c r="B1756" s="11"/>
      <c r="C1756" s="11"/>
      <c r="D1756" s="11"/>
      <c r="E1756" s="11"/>
    </row>
    <row r="1757" spans="2:5">
      <c r="B1757" s="11"/>
      <c r="C1757" s="11"/>
      <c r="D1757" s="11"/>
      <c r="E1757" s="11"/>
    </row>
    <row r="1758" spans="2:5">
      <c r="B1758" s="11"/>
      <c r="C1758" s="11"/>
      <c r="D1758" s="11"/>
      <c r="E1758" s="11"/>
    </row>
    <row r="1759" spans="2:5">
      <c r="B1759" s="11"/>
      <c r="C1759" s="11"/>
      <c r="D1759" s="11"/>
      <c r="E1759" s="11"/>
    </row>
    <row r="1760" spans="2:5">
      <c r="B1760" s="11"/>
      <c r="C1760" s="11"/>
      <c r="D1760" s="11"/>
      <c r="E1760" s="11"/>
    </row>
    <row r="1761" spans="2:5">
      <c r="B1761" s="11"/>
      <c r="C1761" s="11"/>
      <c r="D1761" s="11"/>
      <c r="E1761" s="11"/>
    </row>
    <row r="1762" spans="2:5">
      <c r="B1762" s="11"/>
      <c r="C1762" s="11"/>
      <c r="D1762" s="11"/>
      <c r="E1762" s="11"/>
    </row>
    <row r="1763" spans="2:5">
      <c r="B1763" s="11"/>
      <c r="C1763" s="11"/>
      <c r="D1763" s="11"/>
      <c r="E1763" s="11"/>
    </row>
    <row r="1764" spans="2:5">
      <c r="B1764" s="11"/>
      <c r="C1764" s="11"/>
      <c r="D1764" s="11"/>
      <c r="E1764" s="11"/>
    </row>
    <row r="1765" spans="2:5">
      <c r="B1765" s="11"/>
      <c r="C1765" s="11"/>
      <c r="D1765" s="11"/>
      <c r="E1765" s="11"/>
    </row>
    <row r="1766" spans="2:5">
      <c r="B1766" s="11"/>
      <c r="C1766" s="11"/>
      <c r="D1766" s="11"/>
      <c r="E1766" s="11"/>
    </row>
    <row r="1767" spans="2:5">
      <c r="B1767" s="11"/>
      <c r="C1767" s="11"/>
      <c r="D1767" s="11"/>
      <c r="E1767" s="11"/>
    </row>
    <row r="1768" spans="2:5">
      <c r="B1768" s="11"/>
      <c r="C1768" s="11"/>
      <c r="D1768" s="11"/>
      <c r="E1768" s="11"/>
    </row>
    <row r="1769" spans="2:5">
      <c r="B1769" s="11"/>
      <c r="C1769" s="11"/>
      <c r="D1769" s="11"/>
      <c r="E1769" s="11"/>
    </row>
    <row r="1770" spans="2:5">
      <c r="B1770" s="11"/>
      <c r="C1770" s="11"/>
      <c r="D1770" s="11"/>
      <c r="E1770" s="11"/>
    </row>
    <row r="1771" spans="2:5">
      <c r="B1771" s="11"/>
      <c r="C1771" s="11"/>
      <c r="D1771" s="11"/>
      <c r="E1771" s="11"/>
    </row>
    <row r="1772" spans="2:5">
      <c r="B1772" s="11"/>
      <c r="C1772" s="11"/>
      <c r="D1772" s="11"/>
      <c r="E1772" s="11"/>
    </row>
    <row r="1773" spans="2:5">
      <c r="B1773" s="11"/>
      <c r="C1773" s="11"/>
      <c r="D1773" s="11"/>
      <c r="E1773" s="11"/>
    </row>
    <row r="1774" spans="2:5">
      <c r="B1774" s="11"/>
      <c r="C1774" s="11"/>
      <c r="D1774" s="11"/>
      <c r="E1774" s="11"/>
    </row>
    <row r="1775" spans="2:5">
      <c r="B1775" s="11"/>
      <c r="C1775" s="11"/>
      <c r="D1775" s="11"/>
      <c r="E1775" s="11"/>
    </row>
    <row r="1776" spans="2:5">
      <c r="B1776" s="11"/>
      <c r="C1776" s="11"/>
      <c r="D1776" s="11"/>
      <c r="E1776" s="11"/>
    </row>
    <row r="1777" spans="2:5">
      <c r="B1777" s="11"/>
      <c r="C1777" s="11"/>
      <c r="D1777" s="11"/>
      <c r="E1777" s="11"/>
    </row>
    <row r="1778" spans="2:5">
      <c r="B1778" s="11"/>
      <c r="C1778" s="11"/>
      <c r="D1778" s="11"/>
      <c r="E1778" s="11"/>
    </row>
    <row r="1779" spans="2:5">
      <c r="B1779" s="11"/>
      <c r="C1779" s="11"/>
      <c r="D1779" s="11"/>
      <c r="E1779" s="11"/>
    </row>
    <row r="1780" spans="2:5">
      <c r="B1780" s="11"/>
      <c r="C1780" s="11"/>
      <c r="D1780" s="11"/>
      <c r="E1780" s="11"/>
    </row>
    <row r="1781" spans="2:5">
      <c r="B1781" s="11"/>
      <c r="C1781" s="11"/>
      <c r="D1781" s="11"/>
      <c r="E1781" s="11"/>
    </row>
    <row r="1782" spans="2:5">
      <c r="B1782" s="11"/>
      <c r="C1782" s="11"/>
      <c r="D1782" s="11"/>
      <c r="E1782" s="11"/>
    </row>
    <row r="1783" spans="2:5">
      <c r="B1783" s="11"/>
      <c r="C1783" s="11"/>
      <c r="D1783" s="11"/>
      <c r="E1783" s="11"/>
    </row>
    <row r="1784" spans="2:5">
      <c r="B1784" s="11"/>
      <c r="C1784" s="11"/>
      <c r="D1784" s="11"/>
      <c r="E1784" s="11"/>
    </row>
    <row r="1785" spans="2:5">
      <c r="B1785" s="11"/>
      <c r="C1785" s="11"/>
      <c r="D1785" s="11"/>
      <c r="E1785" s="11"/>
    </row>
    <row r="1786" spans="2:5">
      <c r="B1786" s="11"/>
      <c r="C1786" s="11"/>
      <c r="D1786" s="11"/>
      <c r="E1786" s="11"/>
    </row>
    <row r="1787" spans="2:5">
      <c r="B1787" s="11"/>
      <c r="C1787" s="11"/>
      <c r="D1787" s="11"/>
      <c r="E1787" s="11"/>
    </row>
    <row r="1788" spans="2:5">
      <c r="B1788" s="11"/>
      <c r="C1788" s="11"/>
      <c r="D1788" s="11"/>
      <c r="E1788" s="11"/>
    </row>
    <row r="1789" spans="2:5">
      <c r="B1789" s="11"/>
      <c r="C1789" s="11"/>
      <c r="D1789" s="11"/>
      <c r="E1789" s="11"/>
    </row>
    <row r="1790" spans="2:5">
      <c r="B1790" s="11"/>
      <c r="C1790" s="11"/>
      <c r="D1790" s="11"/>
      <c r="E1790" s="11"/>
    </row>
    <row r="1791" spans="2:5">
      <c r="B1791" s="11"/>
      <c r="C1791" s="11"/>
      <c r="D1791" s="11"/>
      <c r="E1791" s="11"/>
    </row>
    <row r="1792" spans="2:5">
      <c r="B1792" s="11"/>
      <c r="C1792" s="11"/>
      <c r="D1792" s="11"/>
      <c r="E1792" s="11"/>
    </row>
    <row r="1793" spans="2:5">
      <c r="B1793" s="11"/>
      <c r="C1793" s="11"/>
      <c r="D1793" s="11"/>
      <c r="E1793" s="11"/>
    </row>
    <row r="1794" spans="2:5">
      <c r="B1794" s="11"/>
      <c r="C1794" s="11"/>
      <c r="D1794" s="11"/>
      <c r="E1794" s="11"/>
    </row>
    <row r="1795" spans="2:5">
      <c r="B1795" s="11"/>
      <c r="C1795" s="11"/>
      <c r="D1795" s="11"/>
      <c r="E1795" s="11"/>
    </row>
    <row r="1796" spans="2:5">
      <c r="B1796" s="11"/>
      <c r="C1796" s="11"/>
      <c r="D1796" s="11"/>
      <c r="E1796" s="11"/>
    </row>
    <row r="1797" spans="2:5">
      <c r="B1797" s="11"/>
      <c r="C1797" s="11"/>
      <c r="D1797" s="11"/>
      <c r="E1797" s="11"/>
    </row>
    <row r="1798" spans="2:5">
      <c r="B1798" s="11"/>
      <c r="C1798" s="11"/>
      <c r="D1798" s="11"/>
      <c r="E1798" s="11"/>
    </row>
    <row r="1799" spans="2:5">
      <c r="B1799" s="11"/>
      <c r="C1799" s="11"/>
      <c r="D1799" s="11"/>
      <c r="E1799" s="11"/>
    </row>
    <row r="1800" spans="2:5">
      <c r="B1800" s="11"/>
      <c r="C1800" s="11"/>
      <c r="D1800" s="11"/>
      <c r="E1800" s="11"/>
    </row>
    <row r="1801" spans="2:5">
      <c r="B1801" s="11"/>
      <c r="C1801" s="11"/>
      <c r="D1801" s="11"/>
      <c r="E1801" s="11"/>
    </row>
    <row r="1802" spans="2:5">
      <c r="B1802" s="11"/>
      <c r="C1802" s="11"/>
      <c r="D1802" s="11"/>
      <c r="E1802" s="11"/>
    </row>
    <row r="1803" spans="2:5">
      <c r="B1803" s="11"/>
      <c r="C1803" s="11"/>
      <c r="D1803" s="11"/>
      <c r="E1803" s="11"/>
    </row>
    <row r="1804" spans="2:5">
      <c r="B1804" s="11"/>
      <c r="C1804" s="11"/>
      <c r="D1804" s="11"/>
      <c r="E1804" s="11"/>
    </row>
    <row r="1805" spans="2:5">
      <c r="B1805" s="11"/>
      <c r="C1805" s="11"/>
      <c r="D1805" s="11"/>
      <c r="E1805" s="11"/>
    </row>
    <row r="1806" spans="2:5">
      <c r="B1806" s="11"/>
      <c r="C1806" s="11"/>
      <c r="D1806" s="11"/>
      <c r="E1806" s="11"/>
    </row>
    <row r="1807" spans="2:5">
      <c r="B1807" s="11"/>
      <c r="C1807" s="11"/>
      <c r="D1807" s="11"/>
      <c r="E1807" s="11"/>
    </row>
    <row r="1808" spans="2:5">
      <c r="B1808" s="11"/>
      <c r="C1808" s="11"/>
      <c r="D1808" s="11"/>
      <c r="E1808" s="11"/>
    </row>
    <row r="1809" spans="2:5">
      <c r="B1809" s="11"/>
      <c r="C1809" s="11"/>
      <c r="D1809" s="11"/>
      <c r="E1809" s="11"/>
    </row>
    <row r="1810" spans="2:5">
      <c r="B1810" s="11"/>
      <c r="C1810" s="11"/>
      <c r="D1810" s="11"/>
      <c r="E1810" s="11"/>
    </row>
    <row r="1811" spans="2:5">
      <c r="B1811" s="11"/>
      <c r="C1811" s="11"/>
      <c r="D1811" s="11"/>
      <c r="E1811" s="11"/>
    </row>
    <row r="1812" spans="2:5">
      <c r="B1812" s="11"/>
      <c r="C1812" s="11"/>
      <c r="D1812" s="11"/>
      <c r="E1812" s="11"/>
    </row>
    <row r="1813" spans="2:5">
      <c r="B1813" s="11"/>
      <c r="C1813" s="11"/>
      <c r="D1813" s="11"/>
      <c r="E1813" s="11"/>
    </row>
    <row r="1814" spans="2:5">
      <c r="B1814" s="11"/>
      <c r="C1814" s="11"/>
      <c r="D1814" s="11"/>
      <c r="E1814" s="11"/>
    </row>
    <row r="1815" spans="2:5">
      <c r="B1815" s="11"/>
      <c r="C1815" s="11"/>
      <c r="D1815" s="11"/>
      <c r="E1815" s="11"/>
    </row>
    <row r="1816" spans="2:5">
      <c r="B1816" s="11"/>
      <c r="C1816" s="11"/>
      <c r="D1816" s="11"/>
      <c r="E1816" s="11"/>
    </row>
    <row r="1817" spans="2:5">
      <c r="B1817" s="11"/>
      <c r="C1817" s="11"/>
      <c r="D1817" s="11"/>
      <c r="E1817" s="11"/>
    </row>
    <row r="1818" spans="2:5">
      <c r="B1818" s="11"/>
      <c r="C1818" s="11"/>
      <c r="D1818" s="11"/>
      <c r="E1818" s="11"/>
    </row>
    <row r="1819" spans="2:5">
      <c r="B1819" s="11"/>
      <c r="C1819" s="11"/>
      <c r="D1819" s="11"/>
      <c r="E1819" s="11"/>
    </row>
    <row r="1820" spans="2:5">
      <c r="B1820" s="11"/>
      <c r="C1820" s="11"/>
      <c r="D1820" s="11"/>
      <c r="E1820" s="11"/>
    </row>
    <row r="1821" spans="2:5">
      <c r="B1821" s="11"/>
      <c r="C1821" s="11"/>
      <c r="D1821" s="11"/>
      <c r="E1821" s="11"/>
    </row>
    <row r="1822" spans="2:5">
      <c r="B1822" s="11"/>
      <c r="C1822" s="11"/>
      <c r="D1822" s="11"/>
      <c r="E1822" s="11"/>
    </row>
    <row r="1823" spans="2:5">
      <c r="B1823" s="11"/>
      <c r="C1823" s="11"/>
      <c r="D1823" s="11"/>
      <c r="E1823" s="11"/>
    </row>
    <row r="1824" spans="2:5">
      <c r="B1824" s="11"/>
      <c r="C1824" s="11"/>
      <c r="D1824" s="11"/>
      <c r="E1824" s="11"/>
    </row>
    <row r="1825" spans="2:5">
      <c r="B1825" s="11"/>
      <c r="C1825" s="11"/>
      <c r="D1825" s="11"/>
      <c r="E1825" s="11"/>
    </row>
    <row r="1826" spans="2:5">
      <c r="B1826" s="11"/>
      <c r="C1826" s="11"/>
      <c r="D1826" s="11"/>
      <c r="E1826" s="11"/>
    </row>
    <row r="1827" spans="2:5">
      <c r="B1827" s="11"/>
      <c r="C1827" s="11"/>
      <c r="D1827" s="11"/>
      <c r="E1827" s="11"/>
    </row>
    <row r="1828" spans="2:5">
      <c r="B1828" s="11"/>
      <c r="C1828" s="11"/>
      <c r="D1828" s="11"/>
      <c r="E1828" s="11"/>
    </row>
    <row r="1829" spans="2:5">
      <c r="B1829" s="11"/>
      <c r="C1829" s="11"/>
      <c r="D1829" s="11"/>
      <c r="E1829" s="11"/>
    </row>
    <row r="1830" spans="2:5">
      <c r="B1830" s="11"/>
      <c r="C1830" s="11"/>
      <c r="D1830" s="11"/>
      <c r="E1830" s="11"/>
    </row>
    <row r="1831" spans="2:5">
      <c r="B1831" s="11"/>
      <c r="C1831" s="11"/>
      <c r="D1831" s="11"/>
      <c r="E1831" s="11"/>
    </row>
    <row r="1832" spans="2:5">
      <c r="B1832" s="11"/>
      <c r="C1832" s="11"/>
      <c r="D1832" s="11"/>
      <c r="E1832" s="11"/>
    </row>
    <row r="1833" spans="2:5">
      <c r="B1833" s="11"/>
      <c r="C1833" s="11"/>
      <c r="D1833" s="11"/>
      <c r="E1833" s="11"/>
    </row>
    <row r="1834" spans="2:5">
      <c r="B1834" s="11"/>
      <c r="C1834" s="11"/>
      <c r="D1834" s="11"/>
      <c r="E1834" s="11"/>
    </row>
    <row r="1835" spans="2:5">
      <c r="B1835" s="11"/>
      <c r="C1835" s="11"/>
      <c r="D1835" s="11"/>
      <c r="E1835" s="11"/>
    </row>
    <row r="1836" spans="2:5">
      <c r="B1836" s="11"/>
      <c r="C1836" s="11"/>
      <c r="D1836" s="11"/>
      <c r="E1836" s="11"/>
    </row>
    <row r="1837" spans="2:5">
      <c r="B1837" s="11"/>
      <c r="C1837" s="11"/>
      <c r="D1837" s="11"/>
      <c r="E1837" s="11"/>
    </row>
    <row r="1838" spans="2:5">
      <c r="B1838" s="11"/>
      <c r="C1838" s="11"/>
      <c r="D1838" s="11"/>
      <c r="E1838" s="11"/>
    </row>
    <row r="1839" spans="2:5">
      <c r="B1839" s="11"/>
      <c r="C1839" s="11"/>
      <c r="D1839" s="11"/>
      <c r="E1839" s="11"/>
    </row>
    <row r="1840" spans="2:5">
      <c r="B1840" s="11"/>
      <c r="C1840" s="11"/>
      <c r="D1840" s="11"/>
      <c r="E1840" s="11"/>
    </row>
    <row r="1841" spans="2:5">
      <c r="B1841" s="11"/>
      <c r="C1841" s="11"/>
      <c r="D1841" s="11"/>
      <c r="E1841" s="11"/>
    </row>
    <row r="1842" spans="2:5">
      <c r="B1842" s="11"/>
      <c r="C1842" s="11"/>
      <c r="D1842" s="11"/>
      <c r="E1842" s="11"/>
    </row>
    <row r="1843" spans="2:5">
      <c r="B1843" s="11"/>
      <c r="C1843" s="11"/>
      <c r="D1843" s="11"/>
      <c r="E1843" s="11"/>
    </row>
    <row r="1844" spans="2:5">
      <c r="B1844" s="11"/>
      <c r="C1844" s="11"/>
      <c r="D1844" s="11"/>
      <c r="E1844" s="11"/>
    </row>
    <row r="1845" spans="2:5">
      <c r="B1845" s="11"/>
      <c r="C1845" s="11"/>
      <c r="D1845" s="11"/>
      <c r="E1845" s="11"/>
    </row>
    <row r="1846" spans="2:5">
      <c r="B1846" s="11"/>
      <c r="C1846" s="11"/>
      <c r="D1846" s="11"/>
      <c r="E1846" s="11"/>
    </row>
    <row r="1847" spans="2:5">
      <c r="B1847" s="11"/>
      <c r="C1847" s="11"/>
      <c r="D1847" s="11"/>
      <c r="E1847" s="11"/>
    </row>
    <row r="1848" spans="2:5">
      <c r="B1848" s="11"/>
      <c r="C1848" s="11"/>
      <c r="D1848" s="11"/>
      <c r="E1848" s="11"/>
    </row>
    <row r="1849" spans="2:5">
      <c r="B1849" s="11"/>
      <c r="C1849" s="11"/>
      <c r="D1849" s="11"/>
      <c r="E1849" s="11"/>
    </row>
    <row r="1850" spans="2:5">
      <c r="B1850" s="11"/>
      <c r="C1850" s="11"/>
      <c r="D1850" s="11"/>
      <c r="E1850" s="11"/>
    </row>
    <row r="1851" spans="2:5">
      <c r="B1851" s="11"/>
      <c r="C1851" s="11"/>
      <c r="D1851" s="11"/>
      <c r="E1851" s="11"/>
    </row>
    <row r="1852" spans="2:5">
      <c r="B1852" s="11"/>
      <c r="C1852" s="11"/>
      <c r="D1852" s="11"/>
      <c r="E1852" s="11"/>
    </row>
    <row r="1853" spans="2:5">
      <c r="B1853" s="11"/>
      <c r="C1853" s="11"/>
      <c r="D1853" s="11"/>
      <c r="E1853" s="11"/>
    </row>
    <row r="1854" spans="2:5">
      <c r="B1854" s="11"/>
      <c r="C1854" s="11"/>
      <c r="D1854" s="11"/>
      <c r="E1854" s="11"/>
    </row>
    <row r="1855" spans="2:5">
      <c r="B1855" s="11"/>
      <c r="C1855" s="11"/>
      <c r="D1855" s="11"/>
      <c r="E1855" s="11"/>
    </row>
    <row r="1856" spans="2:5">
      <c r="B1856" s="11"/>
      <c r="C1856" s="11"/>
      <c r="D1856" s="11"/>
      <c r="E1856" s="11"/>
    </row>
    <row r="1857" spans="2:5">
      <c r="B1857" s="11"/>
      <c r="C1857" s="11"/>
      <c r="D1857" s="11"/>
      <c r="E1857" s="11"/>
    </row>
    <row r="1858" spans="2:5">
      <c r="B1858" s="11"/>
      <c r="C1858" s="11"/>
      <c r="D1858" s="11"/>
      <c r="E1858" s="11"/>
    </row>
    <row r="1859" spans="2:5">
      <c r="B1859" s="11"/>
      <c r="C1859" s="11"/>
      <c r="D1859" s="11"/>
      <c r="E1859" s="11"/>
    </row>
    <row r="1860" spans="2:5">
      <c r="B1860" s="11"/>
      <c r="C1860" s="11"/>
      <c r="D1860" s="11"/>
      <c r="E1860" s="11"/>
    </row>
    <row r="1861" spans="2:5">
      <c r="B1861" s="11"/>
      <c r="C1861" s="11"/>
      <c r="D1861" s="11"/>
      <c r="E1861" s="11"/>
    </row>
    <row r="1862" spans="2:5">
      <c r="B1862" s="11"/>
      <c r="C1862" s="11"/>
      <c r="D1862" s="11"/>
      <c r="E1862" s="11"/>
    </row>
    <row r="1863" spans="2:5">
      <c r="B1863" s="11"/>
      <c r="C1863" s="11"/>
      <c r="D1863" s="11"/>
      <c r="E1863" s="11"/>
    </row>
    <row r="1864" spans="2:5">
      <c r="B1864" s="11"/>
      <c r="C1864" s="11"/>
      <c r="D1864" s="11"/>
      <c r="E1864" s="11"/>
    </row>
    <row r="1865" spans="2:5">
      <c r="B1865" s="11"/>
      <c r="C1865" s="11"/>
      <c r="D1865" s="11"/>
      <c r="E1865" s="11"/>
    </row>
    <row r="1866" spans="2:5">
      <c r="B1866" s="11"/>
      <c r="C1866" s="11"/>
      <c r="D1866" s="11"/>
      <c r="E1866" s="11"/>
    </row>
    <row r="1867" spans="2:5">
      <c r="B1867" s="11"/>
      <c r="C1867" s="11"/>
      <c r="D1867" s="11"/>
      <c r="E1867" s="11"/>
    </row>
    <row r="1868" spans="2:5">
      <c r="B1868" s="11"/>
      <c r="C1868" s="11"/>
      <c r="D1868" s="11"/>
      <c r="E1868" s="11"/>
    </row>
    <row r="1869" spans="2:5">
      <c r="B1869" s="11"/>
      <c r="C1869" s="11"/>
      <c r="D1869" s="11"/>
      <c r="E1869" s="11"/>
    </row>
    <row r="1870" spans="2:5">
      <c r="B1870" s="11"/>
      <c r="C1870" s="11"/>
      <c r="D1870" s="11"/>
      <c r="E1870" s="11"/>
    </row>
    <row r="1871" spans="2:5">
      <c r="B1871" s="11"/>
      <c r="C1871" s="11"/>
      <c r="D1871" s="11"/>
      <c r="E1871" s="11"/>
    </row>
    <row r="1872" spans="2:5">
      <c r="B1872" s="11"/>
      <c r="C1872" s="11"/>
      <c r="D1872" s="11"/>
      <c r="E1872" s="11"/>
    </row>
    <row r="1873" spans="2:5">
      <c r="B1873" s="11"/>
      <c r="C1873" s="11"/>
      <c r="D1873" s="11"/>
      <c r="E1873" s="11"/>
    </row>
    <row r="1874" spans="2:5">
      <c r="B1874" s="11"/>
      <c r="C1874" s="11"/>
      <c r="D1874" s="11"/>
      <c r="E1874" s="11"/>
    </row>
    <row r="1875" spans="2:5">
      <c r="B1875" s="11"/>
      <c r="C1875" s="11"/>
      <c r="D1875" s="11"/>
      <c r="E1875" s="11"/>
    </row>
    <row r="1876" spans="2:5">
      <c r="B1876" s="11"/>
      <c r="C1876" s="11"/>
      <c r="D1876" s="11"/>
      <c r="E1876" s="11"/>
    </row>
    <row r="1877" spans="2:5">
      <c r="B1877" s="11"/>
      <c r="C1877" s="11"/>
      <c r="D1877" s="11"/>
      <c r="E1877" s="11"/>
    </row>
    <row r="1878" spans="2:5">
      <c r="B1878" s="11"/>
      <c r="C1878" s="11"/>
      <c r="D1878" s="11"/>
      <c r="E1878" s="11"/>
    </row>
    <row r="1879" spans="2:5">
      <c r="B1879" s="11"/>
      <c r="C1879" s="11"/>
      <c r="D1879" s="11"/>
      <c r="E1879" s="11"/>
    </row>
    <row r="1880" spans="2:5">
      <c r="B1880" s="11"/>
      <c r="C1880" s="11"/>
      <c r="D1880" s="11"/>
      <c r="E1880" s="11"/>
    </row>
    <row r="1881" spans="2:5">
      <c r="B1881" s="11"/>
      <c r="C1881" s="11"/>
      <c r="D1881" s="11"/>
      <c r="E1881" s="11"/>
    </row>
    <row r="1882" spans="2:5">
      <c r="B1882" s="11"/>
      <c r="C1882" s="11"/>
      <c r="D1882" s="11"/>
      <c r="E1882" s="11"/>
    </row>
    <row r="1883" spans="2:5">
      <c r="B1883" s="11"/>
      <c r="C1883" s="11"/>
      <c r="D1883" s="11"/>
      <c r="E1883" s="11"/>
    </row>
    <row r="1884" spans="2:5">
      <c r="B1884" s="11"/>
      <c r="C1884" s="11"/>
      <c r="D1884" s="11"/>
      <c r="E1884" s="11"/>
    </row>
    <row r="1885" spans="2:5">
      <c r="B1885" s="11"/>
      <c r="C1885" s="11"/>
      <c r="D1885" s="11"/>
      <c r="E1885" s="11"/>
    </row>
    <row r="1886" spans="2:5">
      <c r="B1886" s="11"/>
      <c r="C1886" s="11"/>
      <c r="D1886" s="11"/>
      <c r="E1886" s="11"/>
    </row>
    <row r="1887" spans="2:5">
      <c r="B1887" s="11"/>
      <c r="C1887" s="11"/>
      <c r="D1887" s="11"/>
      <c r="E1887" s="11"/>
    </row>
    <row r="1888" spans="2:5">
      <c r="B1888" s="11"/>
      <c r="C1888" s="11"/>
      <c r="D1888" s="11"/>
      <c r="E1888" s="11"/>
    </row>
    <row r="1889" spans="2:5">
      <c r="B1889" s="11"/>
      <c r="C1889" s="11"/>
      <c r="D1889" s="11"/>
      <c r="E1889" s="11"/>
    </row>
    <row r="1890" spans="2:5">
      <c r="B1890" s="11"/>
      <c r="C1890" s="11"/>
      <c r="D1890" s="11"/>
      <c r="E1890" s="11"/>
    </row>
    <row r="1891" spans="2:5">
      <c r="B1891" s="11"/>
      <c r="C1891" s="11"/>
      <c r="D1891" s="11"/>
      <c r="E1891" s="11"/>
    </row>
    <row r="1892" spans="2:5">
      <c r="B1892" s="11"/>
      <c r="C1892" s="11"/>
      <c r="D1892" s="11"/>
      <c r="E1892" s="11"/>
    </row>
    <row r="1893" spans="2:5">
      <c r="B1893" s="11"/>
      <c r="C1893" s="11"/>
      <c r="D1893" s="11"/>
      <c r="E1893" s="11"/>
    </row>
    <row r="1894" spans="2:5">
      <c r="B1894" s="11"/>
      <c r="C1894" s="11"/>
      <c r="D1894" s="11"/>
      <c r="E1894" s="11"/>
    </row>
    <row r="1895" spans="2:5">
      <c r="B1895" s="11"/>
      <c r="C1895" s="11"/>
      <c r="D1895" s="11"/>
      <c r="E1895" s="11"/>
    </row>
    <row r="1896" spans="2:5">
      <c r="B1896" s="11"/>
      <c r="C1896" s="11"/>
      <c r="D1896" s="11"/>
      <c r="E1896" s="11"/>
    </row>
    <row r="1897" spans="2:5">
      <c r="B1897" s="11"/>
      <c r="C1897" s="11"/>
      <c r="D1897" s="11"/>
      <c r="E1897" s="11"/>
    </row>
    <row r="1898" spans="2:5">
      <c r="B1898" s="11"/>
      <c r="C1898" s="11"/>
      <c r="D1898" s="11"/>
      <c r="E1898" s="11"/>
    </row>
    <row r="1899" spans="2:5">
      <c r="B1899" s="11"/>
      <c r="C1899" s="11"/>
      <c r="D1899" s="11"/>
      <c r="E1899" s="11"/>
    </row>
    <row r="1900" spans="2:5">
      <c r="B1900" s="11"/>
      <c r="C1900" s="11"/>
      <c r="D1900" s="11"/>
      <c r="E1900" s="11"/>
    </row>
    <row r="1901" spans="2:5">
      <c r="B1901" s="11"/>
      <c r="C1901" s="11"/>
      <c r="D1901" s="11"/>
      <c r="E1901" s="11"/>
    </row>
    <row r="1902" spans="2:5">
      <c r="B1902" s="11"/>
      <c r="C1902" s="11"/>
      <c r="D1902" s="11"/>
      <c r="E1902" s="11"/>
    </row>
    <row r="1903" spans="2:5">
      <c r="B1903" s="11"/>
      <c r="C1903" s="11"/>
      <c r="D1903" s="11"/>
      <c r="E1903" s="11"/>
    </row>
    <row r="1904" spans="2:5">
      <c r="B1904" s="11"/>
      <c r="C1904" s="11"/>
      <c r="D1904" s="11"/>
      <c r="E1904" s="11"/>
    </row>
    <row r="1905" spans="2:5">
      <c r="B1905" s="11"/>
      <c r="C1905" s="11"/>
      <c r="D1905" s="11"/>
      <c r="E1905" s="11"/>
    </row>
    <row r="1906" spans="2:5">
      <c r="B1906" s="11"/>
      <c r="C1906" s="11"/>
      <c r="D1906" s="11"/>
      <c r="E1906" s="11"/>
    </row>
    <row r="1907" spans="2:5">
      <c r="B1907" s="11"/>
      <c r="C1907" s="11"/>
      <c r="D1907" s="11"/>
      <c r="E1907" s="11"/>
    </row>
    <row r="1908" spans="2:5">
      <c r="B1908" s="11"/>
      <c r="C1908" s="11"/>
      <c r="D1908" s="11"/>
      <c r="E1908" s="11"/>
    </row>
    <row r="1909" spans="2:5">
      <c r="B1909" s="11"/>
      <c r="C1909" s="11"/>
      <c r="D1909" s="11"/>
      <c r="E1909" s="11"/>
    </row>
    <row r="1910" spans="2:5">
      <c r="B1910" s="11"/>
      <c r="C1910" s="11"/>
      <c r="D1910" s="11"/>
      <c r="E1910" s="11"/>
    </row>
    <row r="1911" spans="2:5">
      <c r="B1911" s="11"/>
      <c r="C1911" s="11"/>
      <c r="D1911" s="11"/>
      <c r="E1911" s="11"/>
    </row>
    <row r="1912" spans="2:5">
      <c r="B1912" s="11"/>
      <c r="C1912" s="11"/>
      <c r="D1912" s="11"/>
      <c r="E1912" s="11"/>
    </row>
    <row r="1913" spans="2:5">
      <c r="B1913" s="11"/>
      <c r="C1913" s="11"/>
      <c r="D1913" s="11"/>
      <c r="E1913" s="11"/>
    </row>
    <row r="1914" spans="2:5">
      <c r="B1914" s="11"/>
      <c r="C1914" s="11"/>
      <c r="D1914" s="11"/>
      <c r="E1914" s="11"/>
    </row>
    <row r="1915" spans="2:5">
      <c r="B1915" s="11"/>
      <c r="C1915" s="11"/>
      <c r="D1915" s="11"/>
      <c r="E1915" s="11"/>
    </row>
    <row r="1916" spans="2:5">
      <c r="B1916" s="11"/>
      <c r="C1916" s="11"/>
      <c r="D1916" s="11"/>
      <c r="E1916" s="11"/>
    </row>
    <row r="1917" spans="2:5">
      <c r="B1917" s="11"/>
      <c r="C1917" s="11"/>
      <c r="D1917" s="11"/>
      <c r="E1917" s="11"/>
    </row>
    <row r="1918" spans="2:5">
      <c r="B1918" s="11"/>
      <c r="C1918" s="11"/>
      <c r="D1918" s="11"/>
      <c r="E1918" s="11"/>
    </row>
    <row r="1919" spans="2:5">
      <c r="B1919" s="11"/>
      <c r="C1919" s="11"/>
      <c r="D1919" s="11"/>
      <c r="E1919" s="11"/>
    </row>
    <row r="1920" spans="2:5">
      <c r="B1920" s="11"/>
      <c r="C1920" s="11"/>
      <c r="D1920" s="11"/>
      <c r="E1920" s="11"/>
    </row>
    <row r="1921" spans="2:5">
      <c r="B1921" s="11"/>
      <c r="C1921" s="11"/>
      <c r="D1921" s="11"/>
      <c r="E1921" s="11"/>
    </row>
    <row r="1922" spans="2:5">
      <c r="B1922" s="11"/>
      <c r="C1922" s="11"/>
      <c r="D1922" s="11"/>
      <c r="E1922" s="11"/>
    </row>
    <row r="1923" spans="2:5">
      <c r="B1923" s="11"/>
      <c r="C1923" s="11"/>
      <c r="D1923" s="11"/>
      <c r="E1923" s="11"/>
    </row>
    <row r="1924" spans="2:5">
      <c r="B1924" s="11"/>
      <c r="C1924" s="11"/>
      <c r="D1924" s="11"/>
      <c r="E1924" s="11"/>
    </row>
    <row r="1925" spans="2:5">
      <c r="B1925" s="11"/>
      <c r="C1925" s="11"/>
      <c r="D1925" s="11"/>
      <c r="E1925" s="11"/>
    </row>
    <row r="1926" spans="2:5">
      <c r="B1926" s="11"/>
      <c r="C1926" s="11"/>
      <c r="D1926" s="11"/>
      <c r="E1926" s="11"/>
    </row>
    <row r="1927" spans="2:5">
      <c r="B1927" s="11"/>
      <c r="C1927" s="11"/>
      <c r="D1927" s="11"/>
      <c r="E1927" s="11"/>
    </row>
    <row r="1928" spans="2:5">
      <c r="B1928" s="11"/>
      <c r="C1928" s="11"/>
      <c r="D1928" s="11"/>
      <c r="E1928" s="11"/>
    </row>
    <row r="1929" spans="2:5">
      <c r="B1929" s="11"/>
      <c r="C1929" s="11"/>
      <c r="D1929" s="11"/>
      <c r="E1929" s="11"/>
    </row>
    <row r="1930" spans="2:5">
      <c r="B1930" s="11"/>
      <c r="C1930" s="11"/>
      <c r="D1930" s="11"/>
      <c r="E1930" s="11"/>
    </row>
    <row r="1931" spans="2:5">
      <c r="B1931" s="11"/>
      <c r="C1931" s="11"/>
      <c r="D1931" s="11"/>
      <c r="E1931" s="11"/>
    </row>
    <row r="1932" spans="2:5">
      <c r="B1932" s="11"/>
      <c r="C1932" s="11"/>
      <c r="D1932" s="11"/>
      <c r="E1932" s="11"/>
    </row>
    <row r="1933" spans="2:5">
      <c r="B1933" s="11"/>
      <c r="C1933" s="11"/>
      <c r="D1933" s="11"/>
      <c r="E1933" s="11"/>
    </row>
    <row r="1934" spans="2:5">
      <c r="B1934" s="11"/>
      <c r="C1934" s="11"/>
      <c r="D1934" s="11"/>
      <c r="E1934" s="11"/>
    </row>
    <row r="1935" spans="2:5">
      <c r="B1935" s="11"/>
      <c r="C1935" s="11"/>
      <c r="D1935" s="11"/>
      <c r="E1935" s="11"/>
    </row>
    <row r="1936" spans="2:5">
      <c r="B1936" s="11"/>
      <c r="C1936" s="11"/>
      <c r="D1936" s="11"/>
      <c r="E1936" s="11"/>
    </row>
    <row r="1937" spans="2:5">
      <c r="B1937" s="11"/>
      <c r="C1937" s="11"/>
      <c r="D1937" s="11"/>
      <c r="E1937" s="11"/>
    </row>
    <row r="1938" spans="2:5">
      <c r="B1938" s="11"/>
      <c r="C1938" s="11"/>
      <c r="D1938" s="11"/>
      <c r="E1938" s="11"/>
    </row>
    <row r="1939" spans="2:5">
      <c r="B1939" s="11"/>
      <c r="C1939" s="11"/>
      <c r="D1939" s="11"/>
      <c r="E1939" s="11"/>
    </row>
    <row r="1940" spans="2:5">
      <c r="B1940" s="11"/>
      <c r="C1940" s="11"/>
      <c r="D1940" s="11"/>
      <c r="E1940" s="11"/>
    </row>
    <row r="1941" spans="2:5">
      <c r="B1941" s="11"/>
      <c r="C1941" s="11"/>
      <c r="D1941" s="11"/>
      <c r="E1941" s="11"/>
    </row>
    <row r="1942" spans="2:5">
      <c r="B1942" s="11"/>
      <c r="C1942" s="11"/>
      <c r="D1942" s="11"/>
      <c r="E1942" s="11"/>
    </row>
    <row r="1943" spans="2:5">
      <c r="B1943" s="11"/>
      <c r="C1943" s="11"/>
      <c r="D1943" s="11"/>
      <c r="E1943" s="11"/>
    </row>
    <row r="1944" spans="2:5">
      <c r="B1944" s="11"/>
      <c r="C1944" s="11"/>
      <c r="D1944" s="11"/>
      <c r="E1944" s="11"/>
    </row>
    <row r="1945" spans="2:5">
      <c r="B1945" s="11"/>
      <c r="C1945" s="11"/>
      <c r="D1945" s="11"/>
      <c r="E1945" s="11"/>
    </row>
    <row r="1946" spans="2:5">
      <c r="B1946" s="11"/>
      <c r="C1946" s="11"/>
      <c r="D1946" s="11"/>
      <c r="E1946" s="11"/>
    </row>
    <row r="1947" spans="2:5">
      <c r="B1947" s="11"/>
      <c r="C1947" s="11"/>
      <c r="D1947" s="11"/>
      <c r="E1947" s="11"/>
    </row>
    <row r="1948" spans="2:5">
      <c r="B1948" s="11"/>
      <c r="C1948" s="11"/>
      <c r="D1948" s="11"/>
      <c r="E1948" s="11"/>
    </row>
    <row r="1949" spans="2:5">
      <c r="B1949" s="11"/>
      <c r="C1949" s="11"/>
      <c r="D1949" s="11"/>
      <c r="E1949" s="11"/>
    </row>
    <row r="1950" spans="2:5">
      <c r="B1950" s="11"/>
      <c r="C1950" s="11"/>
      <c r="D1950" s="11"/>
      <c r="E1950" s="11"/>
    </row>
    <row r="1951" spans="2:5">
      <c r="B1951" s="11"/>
      <c r="C1951" s="11"/>
      <c r="D1951" s="11"/>
      <c r="E1951" s="11"/>
    </row>
    <row r="1952" spans="2:5">
      <c r="B1952" s="11"/>
      <c r="C1952" s="11"/>
      <c r="D1952" s="11"/>
      <c r="E1952" s="11"/>
    </row>
    <row r="1953" spans="2:5">
      <c r="B1953" s="11"/>
      <c r="C1953" s="11"/>
      <c r="D1953" s="11"/>
      <c r="E1953" s="11"/>
    </row>
    <row r="1954" spans="2:5">
      <c r="B1954" s="11"/>
      <c r="C1954" s="11"/>
      <c r="D1954" s="11"/>
      <c r="E1954" s="11"/>
    </row>
    <row r="1955" spans="2:5">
      <c r="B1955" s="11"/>
      <c r="C1955" s="11"/>
      <c r="D1955" s="11"/>
      <c r="E1955" s="11"/>
    </row>
    <row r="1956" spans="2:5">
      <c r="B1956" s="11"/>
      <c r="C1956" s="11"/>
      <c r="D1956" s="11"/>
      <c r="E1956" s="11"/>
    </row>
    <row r="1957" spans="2:5">
      <c r="B1957" s="11"/>
      <c r="C1957" s="11"/>
      <c r="D1957" s="11"/>
      <c r="E1957" s="11"/>
    </row>
    <row r="1958" spans="2:5">
      <c r="B1958" s="11"/>
      <c r="C1958" s="11"/>
      <c r="D1958" s="11"/>
      <c r="E1958" s="11"/>
    </row>
    <row r="1959" spans="2:5">
      <c r="B1959" s="11"/>
      <c r="C1959" s="11"/>
      <c r="D1959" s="11"/>
      <c r="E1959" s="11"/>
    </row>
    <row r="1960" spans="2:5">
      <c r="B1960" s="11"/>
      <c r="C1960" s="11"/>
      <c r="D1960" s="11"/>
      <c r="E1960" s="11"/>
    </row>
    <row r="1961" spans="2:5">
      <c r="B1961" s="11"/>
      <c r="C1961" s="11"/>
      <c r="D1961" s="11"/>
      <c r="E1961" s="11"/>
    </row>
    <row r="1962" spans="2:5">
      <c r="B1962" s="11"/>
      <c r="C1962" s="11"/>
      <c r="D1962" s="11"/>
      <c r="E1962" s="11"/>
    </row>
    <row r="1963" spans="2:5">
      <c r="B1963" s="11"/>
      <c r="C1963" s="11"/>
      <c r="D1963" s="11"/>
      <c r="E1963" s="11"/>
    </row>
    <row r="1964" spans="2:5">
      <c r="B1964" s="11"/>
      <c r="C1964" s="11"/>
      <c r="D1964" s="11"/>
      <c r="E1964" s="11"/>
    </row>
    <row r="1965" spans="2:5">
      <c r="B1965" s="11"/>
      <c r="C1965" s="11"/>
      <c r="D1965" s="11"/>
      <c r="E1965" s="11"/>
    </row>
    <row r="1966" spans="2:5">
      <c r="B1966" s="11"/>
      <c r="C1966" s="11"/>
      <c r="D1966" s="11"/>
      <c r="E1966" s="11"/>
    </row>
    <row r="1967" spans="2:5">
      <c r="B1967" s="11"/>
      <c r="C1967" s="11"/>
      <c r="D1967" s="11"/>
      <c r="E1967" s="11"/>
    </row>
    <row r="1968" spans="2:5">
      <c r="B1968" s="11"/>
      <c r="C1968" s="11"/>
      <c r="D1968" s="11"/>
      <c r="E1968" s="11"/>
    </row>
    <row r="1969" spans="2:5">
      <c r="B1969" s="11"/>
      <c r="C1969" s="11"/>
      <c r="D1969" s="11"/>
      <c r="E1969" s="11"/>
    </row>
    <row r="1970" spans="2:5">
      <c r="B1970" s="11"/>
      <c r="C1970" s="11"/>
      <c r="D1970" s="11"/>
      <c r="E1970" s="11"/>
    </row>
    <row r="1971" spans="2:5">
      <c r="B1971" s="11"/>
      <c r="C1971" s="11"/>
      <c r="D1971" s="11"/>
      <c r="E1971" s="11"/>
    </row>
    <row r="1972" spans="2:5">
      <c r="B1972" s="11"/>
      <c r="C1972" s="11"/>
      <c r="D1972" s="11"/>
      <c r="E1972" s="11"/>
    </row>
    <row r="1973" spans="2:5">
      <c r="B1973" s="11"/>
      <c r="C1973" s="11"/>
      <c r="D1973" s="11"/>
      <c r="E1973" s="11"/>
    </row>
    <row r="1974" spans="2:5">
      <c r="B1974" s="11"/>
      <c r="C1974" s="11"/>
      <c r="D1974" s="11"/>
      <c r="E1974" s="11"/>
    </row>
    <row r="1975" spans="2:5">
      <c r="B1975" s="11"/>
      <c r="C1975" s="11"/>
      <c r="D1975" s="11"/>
      <c r="E1975" s="11"/>
    </row>
    <row r="1976" spans="2:5">
      <c r="B1976" s="11"/>
      <c r="C1976" s="11"/>
      <c r="D1976" s="11"/>
      <c r="E1976" s="11"/>
    </row>
    <row r="1977" spans="2:5">
      <c r="B1977" s="11"/>
      <c r="C1977" s="11"/>
      <c r="D1977" s="11"/>
      <c r="E1977" s="11"/>
    </row>
    <row r="1978" spans="2:5">
      <c r="B1978" s="11"/>
      <c r="C1978" s="11"/>
      <c r="D1978" s="11"/>
      <c r="E1978" s="11"/>
    </row>
    <row r="1979" spans="2:5">
      <c r="B1979" s="11"/>
      <c r="C1979" s="11"/>
      <c r="D1979" s="11"/>
      <c r="E1979" s="11"/>
    </row>
    <row r="1980" spans="2:5">
      <c r="B1980" s="11"/>
      <c r="C1980" s="11"/>
      <c r="D1980" s="11"/>
      <c r="E1980" s="11"/>
    </row>
    <row r="1981" spans="2:5">
      <c r="B1981" s="11"/>
      <c r="C1981" s="11"/>
      <c r="D1981" s="11"/>
      <c r="E1981" s="11"/>
    </row>
    <row r="1982" spans="2:5">
      <c r="B1982" s="11"/>
      <c r="C1982" s="11"/>
      <c r="D1982" s="11"/>
      <c r="E1982" s="11"/>
    </row>
    <row r="1983" spans="2:5">
      <c r="B1983" s="11"/>
      <c r="C1983" s="11"/>
      <c r="D1983" s="11"/>
      <c r="E1983" s="11"/>
    </row>
    <row r="1984" spans="2:5">
      <c r="B1984" s="11"/>
      <c r="C1984" s="11"/>
      <c r="D1984" s="11"/>
      <c r="E1984" s="11"/>
    </row>
    <row r="1985" spans="2:5">
      <c r="B1985" s="11"/>
      <c r="C1985" s="11"/>
      <c r="D1985" s="11"/>
      <c r="E1985" s="11"/>
    </row>
    <row r="1986" spans="2:5">
      <c r="B1986" s="11"/>
      <c r="C1986" s="11"/>
      <c r="D1986" s="11"/>
      <c r="E1986" s="11"/>
    </row>
    <row r="1987" spans="2:5">
      <c r="B1987" s="11"/>
      <c r="C1987" s="11"/>
      <c r="D1987" s="11"/>
      <c r="E1987" s="11"/>
    </row>
    <row r="1988" spans="2:5">
      <c r="B1988" s="11"/>
      <c r="C1988" s="11"/>
      <c r="D1988" s="11"/>
      <c r="E1988" s="11"/>
    </row>
    <row r="1989" spans="2:5">
      <c r="B1989" s="11"/>
      <c r="C1989" s="11"/>
      <c r="D1989" s="11"/>
      <c r="E1989" s="11"/>
    </row>
    <row r="1990" spans="2:5">
      <c r="B1990" s="11"/>
      <c r="C1990" s="11"/>
      <c r="D1990" s="11"/>
      <c r="E1990" s="11"/>
    </row>
    <row r="1991" spans="2:5">
      <c r="B1991" s="11"/>
      <c r="C1991" s="11"/>
      <c r="D1991" s="11"/>
      <c r="E1991" s="11"/>
    </row>
    <row r="1992" spans="2:5">
      <c r="B1992" s="11"/>
      <c r="C1992" s="11"/>
      <c r="D1992" s="11"/>
      <c r="E1992" s="11"/>
    </row>
    <row r="1993" spans="2:5">
      <c r="B1993" s="11"/>
      <c r="C1993" s="11"/>
      <c r="D1993" s="11"/>
      <c r="E1993" s="11"/>
    </row>
    <row r="1994" spans="2:5">
      <c r="B1994" s="11"/>
      <c r="C1994" s="11"/>
      <c r="D1994" s="11"/>
      <c r="E1994" s="11"/>
    </row>
    <row r="1995" spans="2:5">
      <c r="B1995" s="11"/>
      <c r="C1995" s="11"/>
      <c r="D1995" s="11"/>
      <c r="E1995" s="11"/>
    </row>
    <row r="1996" spans="2:5">
      <c r="B1996" s="11"/>
      <c r="C1996" s="11"/>
      <c r="D1996" s="11"/>
      <c r="E1996" s="11"/>
    </row>
    <row r="1997" spans="2:5">
      <c r="B1997" s="11"/>
      <c r="C1997" s="11"/>
      <c r="D1997" s="11"/>
      <c r="E1997" s="11"/>
    </row>
    <row r="1998" spans="2:5">
      <c r="B1998" s="11"/>
      <c r="C1998" s="11"/>
      <c r="D1998" s="11"/>
      <c r="E1998" s="11"/>
    </row>
    <row r="1999" spans="2:5">
      <c r="B1999" s="11"/>
      <c r="C1999" s="11"/>
      <c r="D1999" s="11"/>
      <c r="E1999" s="11"/>
    </row>
    <row r="2000" spans="2:5">
      <c r="B2000" s="11"/>
      <c r="C2000" s="11"/>
      <c r="D2000" s="11"/>
      <c r="E2000" s="11"/>
    </row>
    <row r="2001" spans="2:5">
      <c r="B2001" s="11"/>
      <c r="C2001" s="11"/>
      <c r="D2001" s="11"/>
      <c r="E2001" s="11"/>
    </row>
    <row r="2002" spans="2:5">
      <c r="B2002" s="11"/>
      <c r="C2002" s="11"/>
      <c r="D2002" s="11"/>
      <c r="E2002" s="11"/>
    </row>
    <row r="2003" spans="2:5">
      <c r="B2003" s="11"/>
      <c r="C2003" s="11"/>
      <c r="D2003" s="11"/>
      <c r="E2003" s="11"/>
    </row>
    <row r="2004" spans="2:5">
      <c r="B2004" s="11"/>
      <c r="C2004" s="11"/>
      <c r="D2004" s="11"/>
      <c r="E2004" s="11"/>
    </row>
    <row r="2005" spans="2:5">
      <c r="B2005" s="11"/>
      <c r="C2005" s="11"/>
      <c r="D2005" s="11"/>
      <c r="E2005" s="11"/>
    </row>
    <row r="2006" spans="2:5">
      <c r="B2006" s="11"/>
      <c r="C2006" s="11"/>
      <c r="D2006" s="11"/>
      <c r="E2006" s="11"/>
    </row>
    <row r="2007" spans="2:5">
      <c r="B2007" s="11"/>
      <c r="C2007" s="11"/>
      <c r="D2007" s="11"/>
      <c r="E2007" s="11"/>
    </row>
    <row r="2008" spans="2:5">
      <c r="B2008" s="11"/>
      <c r="C2008" s="11"/>
      <c r="D2008" s="11"/>
      <c r="E2008" s="11"/>
    </row>
    <row r="2009" spans="2:5">
      <c r="B2009" s="11"/>
      <c r="C2009" s="11"/>
      <c r="D2009" s="11"/>
      <c r="E2009" s="11"/>
    </row>
    <row r="2010" spans="2:5">
      <c r="B2010" s="11"/>
      <c r="C2010" s="11"/>
      <c r="D2010" s="11"/>
      <c r="E2010" s="11"/>
    </row>
    <row r="2011" spans="2:5">
      <c r="B2011" s="11"/>
      <c r="C2011" s="11"/>
      <c r="D2011" s="11"/>
      <c r="E2011" s="11"/>
    </row>
    <row r="2012" spans="2:5">
      <c r="B2012" s="11"/>
      <c r="C2012" s="11"/>
      <c r="D2012" s="11"/>
      <c r="E2012" s="11"/>
    </row>
    <row r="2013" spans="2:5">
      <c r="B2013" s="11"/>
      <c r="C2013" s="11"/>
      <c r="D2013" s="11"/>
      <c r="E2013" s="11"/>
    </row>
    <row r="2014" spans="2:5">
      <c r="B2014" s="11"/>
      <c r="C2014" s="11"/>
      <c r="D2014" s="11"/>
      <c r="E2014" s="11"/>
    </row>
    <row r="2015" spans="2:5">
      <c r="B2015" s="11"/>
      <c r="C2015" s="11"/>
      <c r="D2015" s="11"/>
      <c r="E2015" s="11"/>
    </row>
    <row r="2016" spans="2:5">
      <c r="B2016" s="11"/>
      <c r="C2016" s="11"/>
      <c r="D2016" s="11"/>
      <c r="E2016" s="11"/>
    </row>
    <row r="2017" spans="2:5">
      <c r="B2017" s="11"/>
      <c r="C2017" s="11"/>
      <c r="D2017" s="11"/>
      <c r="E2017" s="11"/>
    </row>
    <row r="2018" spans="2:5">
      <c r="B2018" s="11"/>
      <c r="C2018" s="11"/>
      <c r="D2018" s="11"/>
      <c r="E2018" s="11"/>
    </row>
    <row r="2019" spans="2:5">
      <c r="B2019" s="11"/>
      <c r="C2019" s="11"/>
      <c r="D2019" s="11"/>
      <c r="E2019" s="11"/>
    </row>
    <row r="2020" spans="2:5">
      <c r="B2020" s="11"/>
      <c r="C2020" s="11"/>
      <c r="D2020" s="11"/>
      <c r="E2020" s="11"/>
    </row>
    <row r="2021" spans="2:5">
      <c r="B2021" s="11"/>
      <c r="C2021" s="11"/>
      <c r="D2021" s="11"/>
      <c r="E2021" s="11"/>
    </row>
    <row r="2022" spans="2:5">
      <c r="B2022" s="11"/>
      <c r="C2022" s="11"/>
      <c r="D2022" s="11"/>
      <c r="E2022" s="11"/>
    </row>
    <row r="2023" spans="2:5">
      <c r="B2023" s="11"/>
      <c r="C2023" s="11"/>
      <c r="D2023" s="11"/>
      <c r="E2023" s="11"/>
    </row>
    <row r="2024" spans="2:5">
      <c r="B2024" s="11"/>
      <c r="C2024" s="11"/>
      <c r="D2024" s="11"/>
      <c r="E2024" s="11"/>
    </row>
    <row r="2025" spans="2:5">
      <c r="B2025" s="11"/>
      <c r="C2025" s="11"/>
      <c r="D2025" s="11"/>
      <c r="E2025" s="11"/>
    </row>
    <row r="2026" spans="2:5">
      <c r="B2026" s="11"/>
      <c r="C2026" s="11"/>
      <c r="D2026" s="11"/>
      <c r="E2026" s="11"/>
    </row>
    <row r="2027" spans="2:5">
      <c r="B2027" s="11"/>
      <c r="C2027" s="11"/>
      <c r="D2027" s="11"/>
      <c r="E2027" s="11"/>
    </row>
    <row r="2028" spans="2:5">
      <c r="B2028" s="11"/>
      <c r="C2028" s="11"/>
      <c r="D2028" s="11"/>
      <c r="E2028" s="11"/>
    </row>
    <row r="2029" spans="2:5">
      <c r="B2029" s="11"/>
      <c r="C2029" s="11"/>
      <c r="D2029" s="11"/>
      <c r="E2029" s="11"/>
    </row>
    <row r="2030" spans="2:5">
      <c r="B2030" s="11"/>
      <c r="C2030" s="11"/>
      <c r="D2030" s="11"/>
      <c r="E2030" s="11"/>
    </row>
    <row r="2031" spans="2:5">
      <c r="B2031" s="11"/>
      <c r="C2031" s="11"/>
      <c r="D2031" s="11"/>
      <c r="E2031" s="11"/>
    </row>
    <row r="2032" spans="2:5">
      <c r="B2032" s="11"/>
      <c r="C2032" s="11"/>
      <c r="D2032" s="11"/>
      <c r="E2032" s="11"/>
    </row>
    <row r="2033" spans="2:5">
      <c r="B2033" s="11"/>
      <c r="C2033" s="11"/>
      <c r="D2033" s="11"/>
      <c r="E2033" s="11"/>
    </row>
    <row r="2034" spans="2:5">
      <c r="B2034" s="11"/>
      <c r="C2034" s="11"/>
      <c r="D2034" s="11"/>
      <c r="E2034" s="11"/>
    </row>
    <row r="2035" spans="2:5">
      <c r="B2035" s="11"/>
      <c r="C2035" s="11"/>
      <c r="D2035" s="11"/>
      <c r="E2035" s="11"/>
    </row>
    <row r="2036" spans="2:5">
      <c r="B2036" s="11"/>
      <c r="C2036" s="11"/>
      <c r="D2036" s="11"/>
      <c r="E2036" s="11"/>
    </row>
    <row r="2037" spans="2:5">
      <c r="B2037" s="11"/>
      <c r="C2037" s="11"/>
      <c r="D2037" s="11"/>
      <c r="E2037" s="11"/>
    </row>
    <row r="2038" spans="2:5">
      <c r="B2038" s="11"/>
      <c r="C2038" s="11"/>
      <c r="D2038" s="11"/>
      <c r="E2038" s="11"/>
    </row>
    <row r="2039" spans="2:5">
      <c r="B2039" s="11"/>
      <c r="C2039" s="11"/>
      <c r="D2039" s="11"/>
      <c r="E2039" s="11"/>
    </row>
    <row r="2040" spans="2:5">
      <c r="B2040" s="11"/>
      <c r="C2040" s="11"/>
      <c r="D2040" s="11"/>
      <c r="E2040" s="11"/>
    </row>
    <row r="2041" spans="2:5">
      <c r="B2041" s="11"/>
      <c r="C2041" s="11"/>
      <c r="D2041" s="11"/>
      <c r="E2041" s="11"/>
    </row>
    <row r="2042" spans="2:5">
      <c r="B2042" s="11"/>
      <c r="C2042" s="11"/>
      <c r="D2042" s="11"/>
      <c r="E2042" s="11"/>
    </row>
    <row r="2043" spans="2:5">
      <c r="B2043" s="11"/>
      <c r="C2043" s="11"/>
      <c r="D2043" s="11"/>
      <c r="E2043" s="11"/>
    </row>
    <row r="2044" spans="2:5">
      <c r="B2044" s="11"/>
      <c r="C2044" s="11"/>
      <c r="D2044" s="11"/>
      <c r="E2044" s="11"/>
    </row>
    <row r="2045" spans="2:5">
      <c r="B2045" s="11"/>
      <c r="C2045" s="11"/>
      <c r="D2045" s="11"/>
      <c r="E2045" s="11"/>
    </row>
    <row r="2046" spans="2:5">
      <c r="B2046" s="11"/>
      <c r="C2046" s="11"/>
      <c r="D2046" s="11"/>
      <c r="E2046" s="11"/>
    </row>
    <row r="2047" spans="2:5">
      <c r="B2047" s="11"/>
      <c r="C2047" s="11"/>
      <c r="D2047" s="11"/>
      <c r="E2047" s="11"/>
    </row>
    <row r="2048" spans="2:5">
      <c r="B2048" s="11"/>
      <c r="C2048" s="11"/>
      <c r="D2048" s="11"/>
      <c r="E2048" s="11"/>
    </row>
    <row r="2049" spans="2:5">
      <c r="B2049" s="11"/>
      <c r="C2049" s="11"/>
      <c r="D2049" s="11"/>
      <c r="E2049" s="11"/>
    </row>
    <row r="2050" spans="2:5">
      <c r="B2050" s="11"/>
      <c r="C2050" s="11"/>
      <c r="D2050" s="11"/>
      <c r="E2050" s="11"/>
    </row>
    <row r="2051" spans="2:5">
      <c r="B2051" s="11"/>
      <c r="C2051" s="11"/>
      <c r="D2051" s="11"/>
      <c r="E2051" s="11"/>
    </row>
    <row r="2052" spans="2:5">
      <c r="B2052" s="11"/>
      <c r="C2052" s="11"/>
      <c r="D2052" s="11"/>
      <c r="E2052" s="11"/>
    </row>
    <row r="2053" spans="2:5">
      <c r="B2053" s="11"/>
      <c r="C2053" s="11"/>
      <c r="D2053" s="11"/>
      <c r="E2053" s="11"/>
    </row>
    <row r="2054" spans="2:5">
      <c r="B2054" s="11"/>
      <c r="C2054" s="11"/>
      <c r="D2054" s="11"/>
      <c r="E2054" s="11"/>
    </row>
    <row r="2055" spans="2:5">
      <c r="B2055" s="11"/>
      <c r="C2055" s="11"/>
      <c r="D2055" s="11"/>
      <c r="E2055" s="11"/>
    </row>
    <row r="2056" spans="2:5">
      <c r="B2056" s="11"/>
      <c r="C2056" s="11"/>
      <c r="D2056" s="11"/>
      <c r="E2056" s="11"/>
    </row>
    <row r="2057" spans="2:5">
      <c r="B2057" s="11"/>
      <c r="C2057" s="11"/>
      <c r="D2057" s="11"/>
      <c r="E2057" s="11"/>
    </row>
    <row r="2058" spans="2:5">
      <c r="B2058" s="11"/>
      <c r="C2058" s="11"/>
      <c r="D2058" s="11"/>
      <c r="E2058" s="11"/>
    </row>
    <row r="2059" spans="2:5">
      <c r="B2059" s="11"/>
      <c r="C2059" s="11"/>
      <c r="D2059" s="11"/>
      <c r="E2059" s="11"/>
    </row>
    <row r="2060" spans="2:5">
      <c r="B2060" s="11"/>
      <c r="C2060" s="11"/>
      <c r="D2060" s="11"/>
      <c r="E2060" s="11"/>
    </row>
    <row r="2061" spans="2:5">
      <c r="B2061" s="11"/>
      <c r="C2061" s="11"/>
      <c r="D2061" s="11"/>
      <c r="E2061" s="11"/>
    </row>
    <row r="2062" spans="2:5">
      <c r="B2062" s="11"/>
      <c r="C2062" s="11"/>
      <c r="D2062" s="11"/>
      <c r="E2062" s="11"/>
    </row>
    <row r="2063" spans="2:5">
      <c r="B2063" s="11"/>
      <c r="C2063" s="11"/>
      <c r="D2063" s="11"/>
      <c r="E2063" s="11"/>
    </row>
    <row r="2064" spans="2:5">
      <c r="B2064" s="11"/>
      <c r="C2064" s="11"/>
      <c r="D2064" s="11"/>
      <c r="E2064" s="11"/>
    </row>
    <row r="2065" spans="2:5">
      <c r="B2065" s="11"/>
      <c r="C2065" s="11"/>
      <c r="D2065" s="11"/>
      <c r="E2065" s="11"/>
    </row>
    <row r="2066" spans="2:5">
      <c r="B2066" s="11"/>
      <c r="C2066" s="11"/>
      <c r="D2066" s="11"/>
      <c r="E2066" s="11"/>
    </row>
    <row r="2067" spans="2:5">
      <c r="B2067" s="11"/>
      <c r="C2067" s="11"/>
      <c r="D2067" s="11"/>
      <c r="E2067" s="11"/>
    </row>
    <row r="2068" spans="2:5">
      <c r="B2068" s="11"/>
      <c r="C2068" s="11"/>
      <c r="D2068" s="11"/>
      <c r="E2068" s="11"/>
    </row>
    <row r="2069" spans="2:5">
      <c r="B2069" s="11"/>
      <c r="C2069" s="11"/>
      <c r="D2069" s="11"/>
      <c r="E2069" s="11"/>
    </row>
    <row r="2070" spans="2:5">
      <c r="B2070" s="11"/>
      <c r="C2070" s="11"/>
      <c r="D2070" s="11"/>
      <c r="E2070" s="11"/>
    </row>
    <row r="2071" spans="2:5">
      <c r="B2071" s="11"/>
      <c r="C2071" s="11"/>
      <c r="D2071" s="11"/>
      <c r="E2071" s="11"/>
    </row>
    <row r="2072" spans="2:5">
      <c r="B2072" s="11"/>
      <c r="C2072" s="11"/>
      <c r="D2072" s="11"/>
      <c r="E2072" s="11"/>
    </row>
    <row r="2073" spans="2:5">
      <c r="B2073" s="11"/>
      <c r="C2073" s="11"/>
      <c r="D2073" s="11"/>
      <c r="E2073" s="11"/>
    </row>
    <row r="2074" spans="2:5">
      <c r="B2074" s="11"/>
      <c r="C2074" s="11"/>
      <c r="D2074" s="11"/>
      <c r="E2074" s="11"/>
    </row>
    <row r="2075" spans="2:5">
      <c r="B2075" s="11"/>
      <c r="C2075" s="11"/>
      <c r="D2075" s="11"/>
      <c r="E2075" s="11"/>
    </row>
    <row r="2076" spans="2:5">
      <c r="B2076" s="11"/>
      <c r="C2076" s="11"/>
      <c r="D2076" s="11"/>
      <c r="E2076" s="11"/>
    </row>
    <row r="2077" spans="2:5">
      <c r="B2077" s="11"/>
      <c r="C2077" s="11"/>
      <c r="D2077" s="11"/>
      <c r="E2077" s="11"/>
    </row>
    <row r="2078" spans="2:5">
      <c r="B2078" s="11"/>
      <c r="C2078" s="11"/>
      <c r="D2078" s="11"/>
      <c r="E2078" s="11"/>
    </row>
    <row r="2079" spans="2:5">
      <c r="B2079" s="11"/>
      <c r="C2079" s="11"/>
      <c r="D2079" s="11"/>
      <c r="E2079" s="11"/>
    </row>
    <row r="2080" spans="2:5">
      <c r="B2080" s="11"/>
      <c r="C2080" s="11"/>
      <c r="D2080" s="11"/>
      <c r="E2080" s="11"/>
    </row>
    <row r="2081" spans="2:5">
      <c r="B2081" s="11"/>
      <c r="C2081" s="11"/>
      <c r="D2081" s="11"/>
      <c r="E2081" s="11"/>
    </row>
    <row r="2082" spans="2:5">
      <c r="B2082" s="11"/>
      <c r="C2082" s="11"/>
      <c r="D2082" s="11"/>
      <c r="E2082" s="11"/>
    </row>
    <row r="2083" spans="2:5">
      <c r="B2083" s="11"/>
      <c r="C2083" s="11"/>
      <c r="D2083" s="11"/>
      <c r="E2083" s="11"/>
    </row>
    <row r="2084" spans="2:5">
      <c r="B2084" s="11"/>
      <c r="C2084" s="11"/>
      <c r="D2084" s="11"/>
      <c r="E2084" s="11"/>
    </row>
    <row r="2085" spans="2:5">
      <c r="B2085" s="11"/>
      <c r="C2085" s="11"/>
      <c r="D2085" s="11"/>
      <c r="E2085" s="11"/>
    </row>
    <row r="2086" spans="2:5">
      <c r="B2086" s="11"/>
      <c r="C2086" s="11"/>
      <c r="D2086" s="11"/>
      <c r="E2086" s="11"/>
    </row>
    <row r="2087" spans="2:5">
      <c r="B2087" s="11"/>
      <c r="C2087" s="11"/>
      <c r="D2087" s="11"/>
      <c r="E2087" s="11"/>
    </row>
    <row r="2088" spans="2:5">
      <c r="B2088" s="11"/>
      <c r="C2088" s="11"/>
      <c r="D2088" s="11"/>
      <c r="E2088" s="11"/>
    </row>
    <row r="2089" spans="2:5">
      <c r="B2089" s="11"/>
      <c r="C2089" s="11"/>
      <c r="D2089" s="11"/>
      <c r="E2089" s="11"/>
    </row>
    <row r="2090" spans="2:5">
      <c r="B2090" s="11"/>
      <c r="C2090" s="11"/>
      <c r="D2090" s="11"/>
      <c r="E2090" s="11"/>
    </row>
    <row r="2091" spans="2:5">
      <c r="B2091" s="11"/>
      <c r="C2091" s="11"/>
      <c r="D2091" s="11"/>
      <c r="E2091" s="11"/>
    </row>
    <row r="2092" spans="2:5">
      <c r="B2092" s="11"/>
      <c r="C2092" s="11"/>
      <c r="D2092" s="11"/>
      <c r="E2092" s="11"/>
    </row>
    <row r="2093" spans="2:5">
      <c r="B2093" s="11"/>
      <c r="C2093" s="11"/>
      <c r="D2093" s="11"/>
      <c r="E2093" s="11"/>
    </row>
    <row r="2094" spans="2:5">
      <c r="B2094" s="11"/>
      <c r="C2094" s="11"/>
      <c r="D2094" s="11"/>
      <c r="E2094" s="11"/>
    </row>
    <row r="2095" spans="2:5">
      <c r="B2095" s="11"/>
      <c r="C2095" s="11"/>
      <c r="D2095" s="11"/>
      <c r="E2095" s="11"/>
    </row>
    <row r="2096" spans="2:5">
      <c r="B2096" s="11"/>
      <c r="C2096" s="11"/>
      <c r="D2096" s="11"/>
      <c r="E2096" s="11"/>
    </row>
    <row r="2097" spans="2:5">
      <c r="B2097" s="11"/>
      <c r="C2097" s="11"/>
      <c r="D2097" s="11"/>
      <c r="E2097" s="11"/>
    </row>
    <row r="2098" spans="2:5">
      <c r="B2098" s="11"/>
      <c r="C2098" s="11"/>
      <c r="D2098" s="11"/>
      <c r="E2098" s="11"/>
    </row>
    <row r="2099" spans="2:5">
      <c r="B2099" s="11"/>
      <c r="C2099" s="11"/>
      <c r="D2099" s="11"/>
      <c r="E2099" s="11"/>
    </row>
    <row r="2100" spans="2:5">
      <c r="B2100" s="11"/>
      <c r="C2100" s="11"/>
      <c r="D2100" s="11"/>
      <c r="E2100" s="11"/>
    </row>
    <row r="2101" spans="2:5">
      <c r="B2101" s="11"/>
      <c r="C2101" s="11"/>
      <c r="D2101" s="11"/>
      <c r="E2101" s="11"/>
    </row>
  </sheetData>
  <sheetProtection algorithmName="SHA-512" hashValue="I6VE63ZGYGgsAvNLyVNPEzjRHdrNPAPWyI7VuD6zG3uXVHgmNEGPNNxiT35czqdLjlukYALByiZc/cWEdSke3A==" saltValue="QMvEUss4xIbl4C5ntFI54w==" spinCount="100000" sheet="1" objects="1" scenarios="1"/>
  <protectedRanges>
    <protectedRange sqref="M36:R37 M11:R12" name="Oblast1_1_1_1"/>
  </protectedRanges>
  <mergeCells count="16">
    <mergeCell ref="I3:J3"/>
    <mergeCell ref="L6:R6"/>
    <mergeCell ref="G5:K5"/>
    <mergeCell ref="F5:F6"/>
    <mergeCell ref="B5:B6"/>
    <mergeCell ref="C5:C6"/>
    <mergeCell ref="D5:D6"/>
    <mergeCell ref="E5:E6"/>
    <mergeCell ref="B23:J23"/>
    <mergeCell ref="G30:K30"/>
    <mergeCell ref="L31:R31"/>
    <mergeCell ref="B30:B31"/>
    <mergeCell ref="C30:C31"/>
    <mergeCell ref="D30:D31"/>
    <mergeCell ref="E30:E31"/>
    <mergeCell ref="F30:F31"/>
  </mergeCells>
  <conditionalFormatting sqref="F3">
    <cfRule type="cellIs" dxfId="137" priority="2" stopIfTrue="1" operator="equal">
      <formula>"CHYBA"</formula>
    </cfRule>
  </conditionalFormatting>
  <conditionalFormatting sqref="G2">
    <cfRule type="cellIs" dxfId="136" priority="1" stopIfTrue="1" operator="equal">
      <formula>"CHYBA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33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70076-E106-4EF6-ADC5-579B77DDB3EE}">
  <sheetPr codeName="List9">
    <tabColor theme="0" tint="-0.14999847407452621"/>
    <pageSetUpPr fitToPage="1"/>
  </sheetPr>
  <dimension ref="A1:S249"/>
  <sheetViews>
    <sheetView showGridLines="0" zoomScale="80" zoomScaleNormal="80" workbookViewId="0">
      <selection activeCell="D19" sqref="D19"/>
    </sheetView>
  </sheetViews>
  <sheetFormatPr defaultColWidth="9.140625" defaultRowHeight="13.5" customHeight="1"/>
  <cols>
    <col min="1" max="1" width="3.42578125" style="710" customWidth="1"/>
    <col min="2" max="2" width="5.5703125" style="710" customWidth="1"/>
    <col min="3" max="3" width="9.5703125" style="710" customWidth="1"/>
    <col min="4" max="4" width="49.85546875" style="710" customWidth="1"/>
    <col min="5" max="5" width="69.140625" style="710" bestFit="1" customWidth="1"/>
    <col min="6" max="6" width="21.42578125" style="710" bestFit="1" customWidth="1"/>
    <col min="7" max="8" width="14.7109375" style="710" customWidth="1"/>
    <col min="9" max="9" width="8.85546875" style="710" customWidth="1"/>
    <col min="10" max="10" width="10.42578125" style="710" customWidth="1"/>
    <col min="11" max="11" width="25.42578125" style="710" customWidth="1"/>
    <col min="12" max="18" width="9.140625" style="710"/>
    <col min="19" max="19" width="14.42578125" style="710" customWidth="1"/>
    <col min="20" max="16384" width="9.140625" style="710"/>
  </cols>
  <sheetData>
    <row r="1" spans="1:19" ht="13.5" customHeight="1" thickBot="1">
      <c r="A1" s="709"/>
      <c r="B1" s="709"/>
      <c r="C1" s="709"/>
      <c r="D1" s="709"/>
      <c r="E1" s="709"/>
      <c r="F1" s="709"/>
      <c r="G1" s="709"/>
      <c r="H1" s="709"/>
      <c r="I1" s="709"/>
      <c r="J1" s="709"/>
      <c r="K1" s="709"/>
      <c r="L1" s="709"/>
      <c r="M1" s="709"/>
      <c r="N1" s="709"/>
      <c r="O1" s="709"/>
      <c r="P1" s="709"/>
      <c r="Q1" s="709"/>
      <c r="R1" s="709"/>
      <c r="S1" s="709"/>
    </row>
    <row r="2" spans="1:19" ht="13.5" customHeight="1" thickBot="1">
      <c r="A2" s="709"/>
      <c r="B2" s="709"/>
      <c r="E2" s="711" t="s">
        <v>541</v>
      </c>
      <c r="F2" s="712" t="str">
        <f>IF(Identifikace!$B$10="","",Identifikace!$B$10)</f>
        <v>OTE</v>
      </c>
      <c r="G2" s="713" t="s">
        <v>40</v>
      </c>
      <c r="H2" s="714">
        <f>IF(Identifikace!$B$12="","",Identifikace!$B$12)</f>
        <v>2025</v>
      </c>
      <c r="I2" s="715" t="s">
        <v>461</v>
      </c>
      <c r="J2" s="716">
        <f>IF(Identifikace!$B$12=0," ",$H$2+2)</f>
        <v>2027</v>
      </c>
      <c r="K2" s="709"/>
      <c r="L2" s="709"/>
      <c r="M2" s="709"/>
      <c r="N2" s="709"/>
      <c r="O2" s="709"/>
      <c r="P2" s="709"/>
      <c r="Q2" s="709"/>
      <c r="R2" s="709"/>
      <c r="S2" s="709"/>
    </row>
    <row r="3" spans="1:19" ht="13.5" customHeight="1">
      <c r="A3" s="709"/>
      <c r="B3" s="717" t="s">
        <v>552</v>
      </c>
      <c r="D3" s="709"/>
      <c r="E3" s="718"/>
      <c r="F3" s="718"/>
      <c r="G3" s="718"/>
      <c r="H3" s="718"/>
      <c r="I3" s="1431" t="s">
        <v>462</v>
      </c>
      <c r="J3" s="1432"/>
      <c r="K3" s="709"/>
      <c r="L3" s="709"/>
      <c r="M3" s="709"/>
      <c r="N3" s="709"/>
      <c r="O3" s="709"/>
      <c r="P3" s="709"/>
      <c r="Q3" s="709"/>
      <c r="R3" s="709"/>
      <c r="S3" s="709"/>
    </row>
    <row r="4" spans="1:19" ht="19.5" customHeight="1" thickBot="1">
      <c r="A4" s="709"/>
      <c r="B4" s="709"/>
      <c r="C4" s="709"/>
      <c r="D4" s="709"/>
      <c r="E4" s="718"/>
      <c r="F4" s="718"/>
      <c r="G4" s="718"/>
      <c r="H4" s="718"/>
      <c r="I4" s="719"/>
      <c r="J4" s="719"/>
      <c r="K4" s="709"/>
      <c r="L4" s="709"/>
      <c r="M4" s="709"/>
      <c r="N4" s="709"/>
      <c r="O4" s="709"/>
      <c r="P4" s="709"/>
      <c r="Q4" s="709"/>
      <c r="R4" s="709"/>
      <c r="S4" s="709"/>
    </row>
    <row r="5" spans="1:19" ht="13.5" customHeight="1">
      <c r="A5" s="709"/>
      <c r="B5" s="720"/>
      <c r="C5" s="1433" t="s">
        <v>458</v>
      </c>
      <c r="D5" s="1434"/>
      <c r="E5" s="1434"/>
      <c r="F5" s="1435"/>
      <c r="G5" s="721" t="str">
        <f>IF(Identifikace!$B$12=0,"(i-2)",CONCATENATE($J$2-2,"  ","(i-2)"))</f>
        <v>2025  (i-2)</v>
      </c>
      <c r="H5" s="722" t="str">
        <f>IF(Identifikace!$B$12=0,"(i)",CONCATENATE($J$2,"  ","(i)"))</f>
        <v>2027  (i)</v>
      </c>
      <c r="I5" s="709"/>
      <c r="J5" s="709"/>
      <c r="K5" s="709"/>
      <c r="L5" s="709"/>
      <c r="M5" s="709"/>
      <c r="N5" s="709"/>
      <c r="O5" s="709"/>
      <c r="P5" s="709"/>
      <c r="Q5" s="709"/>
      <c r="R5" s="709"/>
      <c r="S5" s="709"/>
    </row>
    <row r="6" spans="1:19" ht="13.5" customHeight="1" thickBot="1">
      <c r="A6" s="709"/>
      <c r="B6" s="723"/>
      <c r="C6" s="1436"/>
      <c r="D6" s="1437"/>
      <c r="E6" s="1437"/>
      <c r="F6" s="1438"/>
      <c r="G6" s="724" t="s">
        <v>720</v>
      </c>
      <c r="H6" s="725" t="s">
        <v>78</v>
      </c>
      <c r="I6" s="709"/>
      <c r="J6" s="709"/>
      <c r="K6" s="709"/>
      <c r="L6" s="709"/>
      <c r="M6" s="709"/>
      <c r="N6" s="709"/>
      <c r="O6" s="709"/>
      <c r="P6" s="709"/>
      <c r="Q6" s="709"/>
      <c r="R6" s="709"/>
      <c r="S6" s="709"/>
    </row>
    <row r="7" spans="1:19" ht="13.5" customHeight="1" thickBot="1">
      <c r="A7" s="709"/>
      <c r="B7" s="726"/>
      <c r="C7" s="727" t="s">
        <v>41</v>
      </c>
      <c r="D7" s="728" t="s">
        <v>42</v>
      </c>
      <c r="E7" s="728" t="s">
        <v>43</v>
      </c>
      <c r="F7" s="728" t="s">
        <v>44</v>
      </c>
      <c r="G7" s="728" t="s">
        <v>45</v>
      </c>
      <c r="H7" s="729" t="s">
        <v>46</v>
      </c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</row>
    <row r="8" spans="1:19" ht="13.5" customHeight="1">
      <c r="A8" s="709"/>
      <c r="B8" s="1349">
        <v>1</v>
      </c>
      <c r="C8" s="1441" t="s">
        <v>457</v>
      </c>
      <c r="D8" s="1450" t="s">
        <v>456</v>
      </c>
      <c r="E8" s="730" t="s">
        <v>522</v>
      </c>
      <c r="F8" s="731" t="s">
        <v>455</v>
      </c>
      <c r="G8" s="747"/>
      <c r="H8" s="748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</row>
    <row r="9" spans="1:19" ht="13.5" customHeight="1" thickBot="1">
      <c r="A9" s="709"/>
      <c r="B9" s="1350">
        <v>2</v>
      </c>
      <c r="C9" s="1452"/>
      <c r="D9" s="1451"/>
      <c r="E9" s="732" t="s">
        <v>523</v>
      </c>
      <c r="F9" s="733" t="s">
        <v>455</v>
      </c>
      <c r="G9" s="749"/>
      <c r="H9" s="750"/>
      <c r="I9" s="709"/>
      <c r="J9" s="709"/>
      <c r="K9" s="709"/>
      <c r="L9" s="709"/>
      <c r="M9" s="709"/>
      <c r="N9" s="709"/>
      <c r="O9" s="709"/>
      <c r="P9" s="709"/>
      <c r="Q9" s="709"/>
      <c r="R9" s="709"/>
      <c r="S9" s="709"/>
    </row>
    <row r="10" spans="1:19" ht="45" customHeight="1">
      <c r="A10" s="709"/>
      <c r="B10" s="1351">
        <v>3</v>
      </c>
      <c r="C10" s="1448" t="s">
        <v>454</v>
      </c>
      <c r="D10" s="1445" t="s">
        <v>453</v>
      </c>
      <c r="E10" s="1447" t="s">
        <v>452</v>
      </c>
      <c r="F10" s="734" t="s">
        <v>451</v>
      </c>
      <c r="G10" s="747"/>
      <c r="H10" s="751"/>
      <c r="I10" s="709"/>
      <c r="J10" s="709"/>
      <c r="K10" s="709"/>
      <c r="L10" s="709"/>
      <c r="M10" s="709"/>
      <c r="N10" s="709"/>
      <c r="O10" s="709"/>
      <c r="P10" s="709"/>
      <c r="Q10" s="709"/>
      <c r="R10" s="709"/>
      <c r="S10" s="709"/>
    </row>
    <row r="11" spans="1:19" ht="26.25" thickBot="1">
      <c r="A11" s="709"/>
      <c r="B11" s="1350">
        <v>4</v>
      </c>
      <c r="C11" s="1449"/>
      <c r="D11" s="1446"/>
      <c r="E11" s="1446"/>
      <c r="F11" s="735" t="s">
        <v>450</v>
      </c>
      <c r="G11" s="752"/>
      <c r="H11" s="753"/>
      <c r="I11" s="709"/>
      <c r="J11" s="709"/>
      <c r="K11" s="709"/>
      <c r="L11" s="709"/>
      <c r="M11" s="709"/>
      <c r="N11" s="709"/>
      <c r="O11" s="709"/>
      <c r="P11" s="709"/>
      <c r="Q11" s="709"/>
      <c r="R11" s="709"/>
      <c r="S11" s="709"/>
    </row>
    <row r="12" spans="1:19" ht="45" customHeight="1">
      <c r="A12" s="709"/>
      <c r="B12" s="1351">
        <v>5</v>
      </c>
      <c r="C12" s="1441" t="s">
        <v>449</v>
      </c>
      <c r="D12" s="1443" t="s">
        <v>448</v>
      </c>
      <c r="E12" s="1439" t="s">
        <v>447</v>
      </c>
      <c r="F12" s="736" t="s">
        <v>446</v>
      </c>
      <c r="G12" s="747"/>
      <c r="H12" s="754"/>
      <c r="I12" s="709"/>
      <c r="J12" s="709"/>
      <c r="K12" s="709"/>
      <c r="L12" s="709"/>
      <c r="M12" s="709"/>
      <c r="N12" s="709"/>
      <c r="O12" s="709"/>
      <c r="P12" s="709"/>
      <c r="Q12" s="709"/>
      <c r="R12" s="709"/>
      <c r="S12" s="709"/>
    </row>
    <row r="13" spans="1:19" ht="42" customHeight="1" thickBot="1">
      <c r="A13" s="709"/>
      <c r="B13" s="1350">
        <v>6</v>
      </c>
      <c r="C13" s="1442"/>
      <c r="D13" s="1444"/>
      <c r="E13" s="1440"/>
      <c r="F13" s="737" t="s">
        <v>557</v>
      </c>
      <c r="G13" s="752"/>
      <c r="H13" s="755"/>
      <c r="I13" s="709"/>
      <c r="J13" s="709"/>
      <c r="K13" s="709"/>
      <c r="L13" s="709"/>
      <c r="M13" s="709"/>
      <c r="N13" s="709"/>
      <c r="O13" s="709"/>
      <c r="P13" s="709"/>
      <c r="Q13" s="709"/>
      <c r="R13" s="709"/>
      <c r="S13" s="709"/>
    </row>
    <row r="14" spans="1:19" ht="13.5" customHeight="1">
      <c r="A14" s="709"/>
      <c r="B14" s="709"/>
      <c r="C14" s="709"/>
      <c r="D14" s="709"/>
      <c r="E14" s="709"/>
      <c r="F14" s="709"/>
      <c r="G14" s="709"/>
      <c r="H14" s="709"/>
      <c r="I14" s="709"/>
      <c r="J14" s="709"/>
      <c r="K14" s="709"/>
      <c r="L14" s="709"/>
      <c r="M14" s="709"/>
      <c r="N14" s="709"/>
      <c r="O14" s="709"/>
      <c r="P14" s="709"/>
      <c r="Q14" s="709"/>
      <c r="R14" s="709"/>
      <c r="S14" s="709"/>
    </row>
    <row r="15" spans="1:19" ht="13.5" customHeight="1" thickBot="1">
      <c r="A15" s="709"/>
      <c r="B15" s="1352" t="s">
        <v>721</v>
      </c>
      <c r="C15" s="709"/>
      <c r="D15" s="709"/>
      <c r="E15" s="709"/>
      <c r="F15" s="709"/>
      <c r="G15" s="709"/>
      <c r="H15" s="709"/>
      <c r="I15" s="709"/>
      <c r="J15" s="709"/>
      <c r="K15" s="709"/>
      <c r="L15" s="709"/>
      <c r="M15" s="709"/>
      <c r="N15" s="709"/>
      <c r="O15" s="709"/>
      <c r="P15" s="709"/>
      <c r="Q15" s="709"/>
      <c r="R15" s="709"/>
      <c r="S15" s="709"/>
    </row>
    <row r="16" spans="1:19" ht="13.5" customHeight="1">
      <c r="A16" s="709"/>
      <c r="B16" s="709"/>
      <c r="C16" s="709"/>
      <c r="D16" s="709"/>
      <c r="E16" s="709"/>
      <c r="F16" s="709"/>
      <c r="G16" s="738" t="s">
        <v>50</v>
      </c>
      <c r="H16" s="739"/>
      <c r="I16" s="740"/>
      <c r="J16" s="741" t="s">
        <v>51</v>
      </c>
      <c r="K16" s="742"/>
      <c r="L16" s="709"/>
      <c r="M16" s="709"/>
      <c r="N16" s="709"/>
      <c r="O16" s="709"/>
      <c r="P16" s="709"/>
      <c r="Q16" s="709"/>
      <c r="R16" s="709"/>
      <c r="S16" s="709"/>
    </row>
    <row r="17" spans="1:19" ht="13.5" customHeight="1">
      <c r="A17" s="709"/>
      <c r="B17" s="709"/>
      <c r="C17" s="709"/>
      <c r="D17" s="709"/>
      <c r="E17" s="709"/>
      <c r="F17" s="709"/>
      <c r="G17" s="743" t="s">
        <v>210</v>
      </c>
      <c r="H17" s="744"/>
      <c r="I17" s="745"/>
      <c r="J17" s="744" t="s">
        <v>210</v>
      </c>
      <c r="K17" s="746"/>
      <c r="L17" s="709"/>
      <c r="M17" s="709"/>
      <c r="N17" s="709"/>
      <c r="O17" s="709"/>
      <c r="P17" s="709"/>
      <c r="Q17" s="709"/>
      <c r="R17" s="709"/>
      <c r="S17" s="709"/>
    </row>
    <row r="18" spans="1:19" ht="13.5" customHeight="1">
      <c r="A18" s="709"/>
      <c r="B18" s="709"/>
      <c r="C18" s="709"/>
      <c r="D18" s="709"/>
      <c r="E18" s="709"/>
      <c r="F18" s="709"/>
      <c r="G18" s="15"/>
      <c r="H18" s="16"/>
      <c r="I18" s="16"/>
      <c r="J18" s="17"/>
      <c r="K18" s="18"/>
      <c r="L18" s="709"/>
      <c r="M18" s="709"/>
      <c r="N18" s="709"/>
      <c r="O18" s="709"/>
      <c r="P18" s="709"/>
      <c r="Q18" s="709"/>
      <c r="R18" s="709"/>
      <c r="S18" s="709"/>
    </row>
    <row r="19" spans="1:19" ht="13.5" customHeight="1">
      <c r="A19" s="709"/>
      <c r="B19" s="709"/>
      <c r="C19" s="709"/>
      <c r="D19" s="709"/>
      <c r="E19" s="709"/>
      <c r="F19" s="709"/>
      <c r="G19" s="15"/>
      <c r="H19" s="16"/>
      <c r="I19" s="16"/>
      <c r="J19" s="17"/>
      <c r="K19" s="18"/>
      <c r="L19" s="709"/>
      <c r="M19" s="709"/>
      <c r="N19" s="709"/>
      <c r="O19" s="709"/>
      <c r="P19" s="709"/>
      <c r="Q19" s="709"/>
      <c r="R19" s="709"/>
      <c r="S19" s="709"/>
    </row>
    <row r="20" spans="1:19" ht="13.5" customHeight="1">
      <c r="A20" s="709"/>
      <c r="B20" s="709"/>
      <c r="C20" s="709"/>
      <c r="D20" s="709"/>
      <c r="E20" s="709"/>
      <c r="F20" s="709"/>
      <c r="G20" s="15"/>
      <c r="H20" s="16"/>
      <c r="I20" s="16"/>
      <c r="J20" s="17"/>
      <c r="K20" s="18"/>
      <c r="L20" s="709"/>
      <c r="M20" s="709"/>
      <c r="N20" s="709"/>
      <c r="O20" s="709"/>
      <c r="P20" s="709"/>
      <c r="Q20" s="709"/>
      <c r="R20" s="709"/>
      <c r="S20" s="709"/>
    </row>
    <row r="21" spans="1:19" ht="13.5" customHeight="1" thickBot="1">
      <c r="A21" s="709"/>
      <c r="B21" s="709"/>
      <c r="C21" s="709"/>
      <c r="D21" s="709"/>
      <c r="E21" s="709"/>
      <c r="F21" s="709"/>
      <c r="G21" s="119" t="s">
        <v>52</v>
      </c>
      <c r="H21" s="22"/>
      <c r="I21" s="22"/>
      <c r="J21" s="120" t="s">
        <v>52</v>
      </c>
      <c r="K21" s="23"/>
      <c r="L21" s="709"/>
      <c r="M21" s="709"/>
      <c r="N21" s="709"/>
      <c r="O21" s="709"/>
      <c r="P21" s="709"/>
      <c r="Q21" s="709"/>
      <c r="R21" s="709"/>
      <c r="S21" s="709"/>
    </row>
    <row r="22" spans="1:19" ht="13.5" customHeight="1" thickBot="1">
      <c r="A22" s="709"/>
      <c r="B22" s="709"/>
      <c r="C22" s="709"/>
      <c r="D22" s="709"/>
      <c r="E22" s="709"/>
      <c r="F22" s="709"/>
      <c r="G22" s="24" t="s">
        <v>53</v>
      </c>
      <c r="H22" s="202"/>
      <c r="I22" s="165"/>
      <c r="J22" s="26"/>
      <c r="K22" s="122"/>
      <c r="L22" s="709"/>
      <c r="M22" s="709"/>
      <c r="N22" s="709"/>
      <c r="O22" s="709"/>
      <c r="P22" s="709"/>
      <c r="Q22" s="709"/>
      <c r="R22" s="709"/>
      <c r="S22" s="709"/>
    </row>
    <row r="23" spans="1:19" ht="13.5" customHeight="1">
      <c r="A23" s="709"/>
      <c r="B23" s="709"/>
      <c r="C23" s="709"/>
      <c r="D23" s="709"/>
      <c r="E23" s="709"/>
      <c r="F23" s="709"/>
      <c r="G23" s="709"/>
      <c r="H23" s="709"/>
      <c r="I23" s="709"/>
      <c r="J23" s="709"/>
      <c r="K23" s="709"/>
      <c r="L23" s="709"/>
      <c r="M23" s="709"/>
      <c r="N23" s="709"/>
      <c r="O23" s="709"/>
      <c r="P23" s="709"/>
      <c r="Q23" s="709"/>
      <c r="R23" s="709"/>
      <c r="S23" s="709"/>
    </row>
    <row r="24" spans="1:19" ht="13.5" customHeight="1">
      <c r="A24" s="709"/>
      <c r="B24" s="709"/>
      <c r="C24" s="709"/>
      <c r="D24" s="709"/>
      <c r="E24" s="709"/>
      <c r="F24" s="709"/>
      <c r="G24" s="709"/>
      <c r="H24" s="709"/>
      <c r="I24" s="709"/>
      <c r="J24" s="709"/>
      <c r="K24" s="709"/>
      <c r="L24" s="709"/>
      <c r="M24" s="709"/>
      <c r="N24" s="709"/>
      <c r="O24" s="709"/>
      <c r="P24" s="709"/>
      <c r="Q24" s="709"/>
      <c r="R24" s="709"/>
      <c r="S24" s="709"/>
    </row>
    <row r="25" spans="1:19" ht="13.5" customHeight="1">
      <c r="A25" s="709"/>
      <c r="B25" s="709"/>
      <c r="C25" s="709"/>
      <c r="D25" s="709"/>
      <c r="E25" s="709"/>
      <c r="F25" s="709"/>
      <c r="G25" s="709"/>
      <c r="H25" s="709"/>
      <c r="I25" s="709"/>
      <c r="J25" s="709"/>
      <c r="K25" s="709"/>
      <c r="L25" s="709"/>
      <c r="M25" s="709"/>
      <c r="N25" s="709"/>
      <c r="O25" s="709"/>
      <c r="P25" s="709"/>
      <c r="Q25" s="709"/>
      <c r="R25" s="709"/>
      <c r="S25" s="709"/>
    </row>
    <row r="26" spans="1:19" ht="13.5" customHeight="1">
      <c r="A26" s="709"/>
      <c r="B26" s="709"/>
      <c r="C26" s="709"/>
      <c r="D26" s="709"/>
      <c r="E26" s="709"/>
      <c r="F26" s="709"/>
      <c r="G26" s="709"/>
      <c r="H26" s="709"/>
      <c r="I26" s="709"/>
      <c r="J26" s="709"/>
      <c r="K26" s="709"/>
      <c r="L26" s="709"/>
      <c r="M26" s="709"/>
      <c r="N26" s="709"/>
      <c r="O26" s="709"/>
      <c r="P26" s="709"/>
      <c r="Q26" s="709"/>
      <c r="R26" s="709"/>
      <c r="S26" s="709"/>
    </row>
    <row r="27" spans="1:19" ht="13.5" customHeight="1">
      <c r="A27" s="709"/>
      <c r="B27" s="709"/>
      <c r="C27" s="709"/>
      <c r="D27" s="709"/>
      <c r="E27" s="709"/>
      <c r="F27" s="709"/>
      <c r="G27" s="709"/>
      <c r="H27" s="709"/>
      <c r="I27" s="709"/>
      <c r="J27" s="709"/>
      <c r="K27" s="709"/>
      <c r="L27" s="709"/>
      <c r="M27" s="709"/>
      <c r="N27" s="709"/>
      <c r="O27" s="709"/>
      <c r="P27" s="709"/>
      <c r="Q27" s="709"/>
      <c r="R27" s="709"/>
      <c r="S27" s="709"/>
    </row>
    <row r="28" spans="1:19" ht="13.5" customHeight="1">
      <c r="A28" s="709"/>
      <c r="B28" s="709"/>
      <c r="C28" s="709"/>
      <c r="D28" s="709"/>
      <c r="E28" s="709"/>
      <c r="F28" s="709"/>
      <c r="G28" s="709"/>
      <c r="H28" s="709"/>
      <c r="I28" s="709"/>
      <c r="J28" s="709"/>
      <c r="K28" s="709"/>
      <c r="L28" s="709"/>
      <c r="M28" s="709"/>
      <c r="N28" s="709"/>
      <c r="O28" s="709"/>
      <c r="P28" s="709"/>
      <c r="Q28" s="709"/>
      <c r="R28" s="709"/>
      <c r="S28" s="709"/>
    </row>
    <row r="29" spans="1:19" ht="13.5" customHeight="1">
      <c r="A29" s="709"/>
      <c r="B29" s="709"/>
      <c r="C29" s="709"/>
      <c r="D29" s="709"/>
      <c r="E29" s="709"/>
      <c r="F29" s="709"/>
      <c r="G29" s="709"/>
      <c r="H29" s="709"/>
      <c r="I29" s="709"/>
      <c r="J29" s="709"/>
      <c r="K29" s="709"/>
      <c r="L29" s="709"/>
      <c r="M29" s="709"/>
      <c r="N29" s="709"/>
      <c r="O29" s="709"/>
      <c r="P29" s="709"/>
      <c r="Q29" s="709"/>
      <c r="R29" s="709"/>
      <c r="S29" s="709"/>
    </row>
    <row r="30" spans="1:19" ht="13.5" customHeight="1">
      <c r="A30" s="709"/>
      <c r="B30" s="709"/>
      <c r="C30" s="709"/>
      <c r="D30" s="709"/>
      <c r="E30" s="709"/>
      <c r="F30" s="709"/>
      <c r="G30" s="709"/>
      <c r="H30" s="709"/>
      <c r="I30" s="709"/>
      <c r="J30" s="709"/>
      <c r="K30" s="709"/>
      <c r="L30" s="709"/>
      <c r="M30" s="709"/>
      <c r="N30" s="709"/>
      <c r="O30" s="709"/>
      <c r="P30" s="709"/>
      <c r="Q30" s="709"/>
      <c r="R30" s="709"/>
      <c r="S30" s="709"/>
    </row>
    <row r="31" spans="1:19" ht="13.5" customHeight="1">
      <c r="A31" s="709"/>
      <c r="B31" s="709"/>
      <c r="C31" s="709"/>
      <c r="D31" s="709"/>
      <c r="E31" s="709"/>
      <c r="F31" s="709"/>
      <c r="G31" s="709"/>
      <c r="H31" s="709"/>
      <c r="I31" s="709"/>
      <c r="J31" s="709"/>
      <c r="K31" s="709"/>
      <c r="L31" s="709"/>
      <c r="M31" s="709"/>
      <c r="N31" s="709"/>
      <c r="O31" s="709"/>
      <c r="P31" s="709"/>
      <c r="Q31" s="709"/>
      <c r="R31" s="709"/>
      <c r="S31" s="709"/>
    </row>
    <row r="32" spans="1:19" ht="13.5" customHeight="1">
      <c r="A32" s="709"/>
      <c r="B32" s="709"/>
      <c r="C32" s="709"/>
      <c r="D32" s="709"/>
      <c r="E32" s="709"/>
      <c r="F32" s="709"/>
      <c r="G32" s="709"/>
      <c r="H32" s="709"/>
      <c r="I32" s="709"/>
      <c r="J32" s="709"/>
      <c r="K32" s="709"/>
      <c r="L32" s="709"/>
      <c r="M32" s="709"/>
      <c r="N32" s="709"/>
      <c r="O32" s="709"/>
      <c r="P32" s="709"/>
      <c r="Q32" s="709"/>
      <c r="R32" s="709"/>
      <c r="S32" s="709"/>
    </row>
    <row r="33" spans="1:19" ht="13.5" customHeight="1">
      <c r="A33" s="709"/>
      <c r="B33" s="709"/>
      <c r="C33" s="709"/>
      <c r="D33" s="709"/>
      <c r="E33" s="709"/>
      <c r="F33" s="709"/>
      <c r="G33" s="709"/>
      <c r="H33" s="709"/>
      <c r="I33" s="709"/>
      <c r="J33" s="709"/>
      <c r="K33" s="709"/>
      <c r="L33" s="709"/>
      <c r="M33" s="709"/>
      <c r="N33" s="709"/>
      <c r="O33" s="709"/>
      <c r="P33" s="709"/>
      <c r="Q33" s="709"/>
      <c r="R33" s="709"/>
      <c r="S33" s="709"/>
    </row>
    <row r="34" spans="1:19" ht="13.5" customHeight="1">
      <c r="A34" s="709"/>
      <c r="B34" s="709"/>
      <c r="C34" s="709"/>
      <c r="D34" s="709"/>
      <c r="E34" s="709"/>
      <c r="F34" s="709"/>
      <c r="G34" s="709"/>
      <c r="H34" s="709"/>
      <c r="I34" s="709"/>
      <c r="J34" s="709"/>
      <c r="K34" s="709"/>
      <c r="L34" s="709"/>
      <c r="M34" s="709"/>
      <c r="N34" s="709"/>
      <c r="O34" s="709"/>
      <c r="P34" s="709"/>
      <c r="Q34" s="709"/>
      <c r="R34" s="709"/>
      <c r="S34" s="709"/>
    </row>
    <row r="35" spans="1:19" ht="13.5" customHeight="1">
      <c r="A35" s="709"/>
      <c r="B35" s="709"/>
      <c r="C35" s="709"/>
      <c r="D35" s="709"/>
      <c r="E35" s="709"/>
      <c r="F35" s="709"/>
      <c r="G35" s="709"/>
      <c r="H35" s="709"/>
      <c r="I35" s="709"/>
      <c r="J35" s="709"/>
      <c r="K35" s="709"/>
      <c r="L35" s="709"/>
      <c r="M35" s="709"/>
      <c r="N35" s="709"/>
      <c r="O35" s="709"/>
      <c r="P35" s="709"/>
      <c r="Q35" s="709"/>
      <c r="R35" s="709"/>
      <c r="S35" s="709"/>
    </row>
    <row r="36" spans="1:19" ht="13.5" customHeight="1">
      <c r="A36" s="709"/>
      <c r="B36" s="709"/>
      <c r="C36" s="709"/>
      <c r="D36" s="709"/>
      <c r="E36" s="709"/>
      <c r="F36" s="709"/>
      <c r="G36" s="709"/>
      <c r="H36" s="709"/>
      <c r="I36" s="709"/>
      <c r="J36" s="709"/>
      <c r="K36" s="709"/>
      <c r="L36" s="709"/>
      <c r="M36" s="709"/>
      <c r="N36" s="709"/>
      <c r="O36" s="709"/>
      <c r="P36" s="709"/>
      <c r="Q36" s="709"/>
      <c r="R36" s="709"/>
      <c r="S36" s="709"/>
    </row>
    <row r="37" spans="1:19" ht="13.5" customHeight="1">
      <c r="A37" s="709"/>
      <c r="B37" s="709"/>
      <c r="C37" s="709"/>
      <c r="D37" s="709"/>
      <c r="E37" s="709"/>
      <c r="F37" s="709"/>
      <c r="G37" s="709"/>
      <c r="H37" s="709"/>
      <c r="I37" s="709"/>
      <c r="J37" s="709"/>
      <c r="K37" s="709"/>
      <c r="L37" s="709"/>
      <c r="M37" s="709"/>
      <c r="N37" s="709"/>
      <c r="O37" s="709"/>
      <c r="P37" s="709"/>
      <c r="Q37" s="709"/>
      <c r="R37" s="709"/>
      <c r="S37" s="709"/>
    </row>
    <row r="38" spans="1:19" ht="13.5" customHeight="1">
      <c r="A38" s="709"/>
      <c r="B38" s="709"/>
      <c r="C38" s="709"/>
      <c r="D38" s="709"/>
      <c r="E38" s="709"/>
      <c r="F38" s="709"/>
      <c r="G38" s="709"/>
      <c r="H38" s="709"/>
      <c r="I38" s="709"/>
      <c r="J38" s="709"/>
      <c r="K38" s="709"/>
      <c r="L38" s="709"/>
      <c r="M38" s="709"/>
      <c r="N38" s="709"/>
      <c r="O38" s="709"/>
      <c r="P38" s="709"/>
      <c r="Q38" s="709"/>
      <c r="R38" s="709"/>
      <c r="S38" s="709"/>
    </row>
    <row r="39" spans="1:19" ht="13.5" customHeight="1">
      <c r="A39" s="709"/>
      <c r="B39" s="709"/>
      <c r="C39" s="709"/>
      <c r="D39" s="709"/>
      <c r="E39" s="709"/>
      <c r="F39" s="709"/>
      <c r="G39" s="709"/>
      <c r="H39" s="709"/>
      <c r="I39" s="709"/>
      <c r="J39" s="709"/>
      <c r="K39" s="709"/>
      <c r="L39" s="709"/>
      <c r="M39" s="709"/>
      <c r="N39" s="709"/>
      <c r="O39" s="709"/>
      <c r="P39" s="709"/>
      <c r="Q39" s="709"/>
      <c r="R39" s="709"/>
      <c r="S39" s="709"/>
    </row>
    <row r="40" spans="1:19" ht="13.5" customHeight="1">
      <c r="A40" s="709"/>
      <c r="B40" s="709"/>
      <c r="C40" s="709"/>
      <c r="D40" s="709"/>
      <c r="E40" s="709"/>
      <c r="F40" s="709"/>
      <c r="G40" s="709"/>
      <c r="H40" s="709"/>
      <c r="I40" s="709"/>
      <c r="J40" s="709"/>
      <c r="K40" s="709"/>
      <c r="L40" s="709"/>
      <c r="M40" s="709"/>
      <c r="N40" s="709"/>
      <c r="O40" s="709"/>
      <c r="P40" s="709"/>
      <c r="Q40" s="709"/>
      <c r="R40" s="709"/>
      <c r="S40" s="709"/>
    </row>
    <row r="41" spans="1:19" ht="13.5" customHeight="1">
      <c r="A41" s="709"/>
      <c r="B41" s="709"/>
      <c r="C41" s="709"/>
      <c r="D41" s="709"/>
      <c r="E41" s="709"/>
      <c r="F41" s="709"/>
      <c r="G41" s="709"/>
      <c r="H41" s="709"/>
      <c r="I41" s="709"/>
      <c r="J41" s="709"/>
      <c r="K41" s="709"/>
      <c r="L41" s="709"/>
      <c r="M41" s="709"/>
      <c r="N41" s="709"/>
      <c r="O41" s="709"/>
      <c r="P41" s="709"/>
      <c r="Q41" s="709"/>
      <c r="R41" s="709"/>
      <c r="S41" s="709"/>
    </row>
    <row r="42" spans="1:19" ht="13.5" customHeight="1">
      <c r="A42" s="709"/>
      <c r="B42" s="709"/>
      <c r="C42" s="709"/>
      <c r="D42" s="709"/>
      <c r="E42" s="709"/>
      <c r="F42" s="709"/>
      <c r="G42" s="709"/>
      <c r="H42" s="709"/>
      <c r="I42" s="709"/>
      <c r="J42" s="709"/>
      <c r="K42" s="709"/>
      <c r="L42" s="709"/>
      <c r="M42" s="709"/>
      <c r="N42" s="709"/>
      <c r="O42" s="709"/>
      <c r="P42" s="709"/>
      <c r="Q42" s="709"/>
      <c r="R42" s="709"/>
      <c r="S42" s="709"/>
    </row>
    <row r="43" spans="1:19" ht="13.5" customHeight="1">
      <c r="A43" s="709"/>
      <c r="B43" s="709"/>
      <c r="C43" s="709"/>
      <c r="D43" s="709"/>
      <c r="E43" s="709"/>
      <c r="F43" s="709"/>
      <c r="G43" s="709"/>
      <c r="H43" s="709"/>
      <c r="I43" s="709"/>
      <c r="J43" s="709"/>
      <c r="K43" s="709"/>
      <c r="L43" s="709"/>
      <c r="M43" s="709"/>
      <c r="N43" s="709"/>
      <c r="O43" s="709"/>
      <c r="P43" s="709"/>
      <c r="Q43" s="709"/>
      <c r="R43" s="709"/>
      <c r="S43" s="709"/>
    </row>
    <row r="44" spans="1:19" ht="13.5" customHeight="1">
      <c r="A44" s="709"/>
      <c r="B44" s="709"/>
      <c r="C44" s="709"/>
      <c r="D44" s="709"/>
      <c r="E44" s="709"/>
      <c r="F44" s="709"/>
      <c r="G44" s="709"/>
      <c r="H44" s="709"/>
      <c r="I44" s="709"/>
      <c r="J44" s="709"/>
      <c r="K44" s="709"/>
      <c r="L44" s="709"/>
      <c r="M44" s="709"/>
      <c r="N44" s="709"/>
      <c r="O44" s="709"/>
      <c r="P44" s="709"/>
      <c r="Q44" s="709"/>
      <c r="R44" s="709"/>
      <c r="S44" s="709"/>
    </row>
    <row r="45" spans="1:19" ht="13.5" customHeight="1">
      <c r="A45" s="709"/>
      <c r="B45" s="709"/>
      <c r="C45" s="709"/>
      <c r="D45" s="709"/>
      <c r="E45" s="709"/>
      <c r="F45" s="709"/>
      <c r="G45" s="709"/>
      <c r="H45" s="709"/>
      <c r="I45" s="709"/>
      <c r="J45" s="709"/>
      <c r="K45" s="709"/>
      <c r="L45" s="709"/>
      <c r="M45" s="709"/>
      <c r="N45" s="709"/>
      <c r="O45" s="709"/>
      <c r="P45" s="709"/>
      <c r="Q45" s="709"/>
      <c r="R45" s="709"/>
      <c r="S45" s="709"/>
    </row>
    <row r="46" spans="1:19" ht="13.5" customHeight="1">
      <c r="A46" s="709"/>
      <c r="B46" s="709"/>
      <c r="C46" s="709"/>
      <c r="D46" s="709"/>
      <c r="E46" s="709"/>
      <c r="F46" s="709"/>
      <c r="G46" s="709"/>
      <c r="H46" s="709"/>
      <c r="I46" s="709"/>
      <c r="J46" s="709"/>
      <c r="K46" s="709"/>
      <c r="L46" s="709"/>
      <c r="M46" s="709"/>
      <c r="N46" s="709"/>
      <c r="O46" s="709"/>
      <c r="P46" s="709"/>
      <c r="Q46" s="709"/>
      <c r="R46" s="709"/>
      <c r="S46" s="709"/>
    </row>
    <row r="47" spans="1:19" ht="13.5" customHeight="1">
      <c r="A47" s="709"/>
      <c r="B47" s="709"/>
      <c r="C47" s="709"/>
      <c r="D47" s="709"/>
      <c r="E47" s="709"/>
      <c r="F47" s="709"/>
      <c r="G47" s="709"/>
      <c r="H47" s="709"/>
      <c r="I47" s="709"/>
      <c r="J47" s="709"/>
      <c r="K47" s="709"/>
      <c r="L47" s="709"/>
      <c r="M47" s="709"/>
      <c r="N47" s="709"/>
      <c r="O47" s="709"/>
      <c r="P47" s="709"/>
      <c r="Q47" s="709"/>
      <c r="R47" s="709"/>
      <c r="S47" s="709"/>
    </row>
    <row r="48" spans="1:19" ht="13.5" customHeight="1">
      <c r="A48" s="709"/>
      <c r="B48" s="709"/>
      <c r="C48" s="709"/>
      <c r="D48" s="709"/>
      <c r="E48" s="709"/>
      <c r="F48" s="709"/>
      <c r="G48" s="709"/>
      <c r="H48" s="709"/>
      <c r="I48" s="709"/>
      <c r="J48" s="709"/>
      <c r="K48" s="709"/>
      <c r="L48" s="709"/>
      <c r="M48" s="709"/>
      <c r="N48" s="709"/>
      <c r="O48" s="709"/>
      <c r="P48" s="709"/>
      <c r="Q48" s="709"/>
      <c r="R48" s="709"/>
      <c r="S48" s="709"/>
    </row>
    <row r="49" spans="1:19" ht="13.5" customHeight="1">
      <c r="A49" s="709"/>
      <c r="B49" s="709"/>
      <c r="C49" s="709"/>
      <c r="D49" s="709"/>
      <c r="E49" s="709"/>
      <c r="F49" s="709"/>
      <c r="G49" s="709"/>
      <c r="H49" s="709"/>
      <c r="I49" s="709"/>
      <c r="J49" s="709"/>
      <c r="K49" s="709"/>
      <c r="L49" s="709"/>
      <c r="M49" s="709"/>
      <c r="N49" s="709"/>
      <c r="O49" s="709"/>
      <c r="P49" s="709"/>
      <c r="Q49" s="709"/>
      <c r="R49" s="709"/>
      <c r="S49" s="709"/>
    </row>
    <row r="50" spans="1:19" ht="13.5" customHeight="1">
      <c r="A50" s="709"/>
      <c r="B50" s="709"/>
      <c r="C50" s="709"/>
      <c r="D50" s="709"/>
      <c r="E50" s="709"/>
      <c r="F50" s="709"/>
      <c r="G50" s="709"/>
      <c r="H50" s="709"/>
      <c r="I50" s="709"/>
      <c r="J50" s="709"/>
      <c r="K50" s="709"/>
      <c r="L50" s="709"/>
      <c r="M50" s="709"/>
      <c r="N50" s="709"/>
      <c r="O50" s="709"/>
      <c r="P50" s="709"/>
      <c r="Q50" s="709"/>
      <c r="R50" s="709"/>
      <c r="S50" s="709"/>
    </row>
    <row r="51" spans="1:19" ht="13.5" customHeight="1">
      <c r="A51" s="709"/>
      <c r="B51" s="709"/>
      <c r="C51" s="709"/>
      <c r="D51" s="709"/>
      <c r="E51" s="709"/>
      <c r="F51" s="709"/>
      <c r="G51" s="709"/>
      <c r="H51" s="709"/>
      <c r="I51" s="709"/>
      <c r="J51" s="709"/>
      <c r="K51" s="709"/>
      <c r="L51" s="709"/>
      <c r="M51" s="709"/>
      <c r="N51" s="709"/>
      <c r="O51" s="709"/>
      <c r="P51" s="709"/>
      <c r="Q51" s="709"/>
      <c r="R51" s="709"/>
      <c r="S51" s="709"/>
    </row>
    <row r="52" spans="1:19" ht="13.5" customHeight="1">
      <c r="A52" s="709"/>
      <c r="B52" s="709"/>
      <c r="C52" s="709"/>
      <c r="D52" s="709"/>
      <c r="E52" s="709"/>
      <c r="F52" s="709"/>
      <c r="G52" s="709"/>
      <c r="H52" s="709"/>
      <c r="I52" s="709"/>
      <c r="J52" s="709"/>
      <c r="K52" s="709"/>
      <c r="L52" s="709"/>
      <c r="M52" s="709"/>
      <c r="N52" s="709"/>
      <c r="O52" s="709"/>
      <c r="P52" s="709"/>
      <c r="Q52" s="709"/>
      <c r="R52" s="709"/>
      <c r="S52" s="709"/>
    </row>
    <row r="53" spans="1:19" ht="13.5" customHeight="1">
      <c r="A53" s="709"/>
      <c r="B53" s="709"/>
      <c r="C53" s="709"/>
      <c r="D53" s="709"/>
      <c r="E53" s="709"/>
      <c r="F53" s="709"/>
      <c r="G53" s="709"/>
      <c r="H53" s="709"/>
      <c r="I53" s="709"/>
      <c r="J53" s="709"/>
      <c r="K53" s="709"/>
      <c r="L53" s="709"/>
      <c r="M53" s="709"/>
      <c r="N53" s="709"/>
      <c r="O53" s="709"/>
      <c r="P53" s="709"/>
      <c r="Q53" s="709"/>
      <c r="R53" s="709"/>
      <c r="S53" s="709"/>
    </row>
    <row r="54" spans="1:19" ht="13.5" customHeight="1">
      <c r="A54" s="709"/>
      <c r="B54" s="709"/>
      <c r="C54" s="709"/>
      <c r="D54" s="709"/>
      <c r="E54" s="709"/>
      <c r="F54" s="709"/>
      <c r="G54" s="709"/>
      <c r="H54" s="709"/>
      <c r="I54" s="709"/>
      <c r="J54" s="709"/>
      <c r="K54" s="709"/>
      <c r="L54" s="709"/>
      <c r="M54" s="709"/>
      <c r="N54" s="709"/>
      <c r="O54" s="709"/>
      <c r="P54" s="709"/>
      <c r="Q54" s="709"/>
      <c r="R54" s="709"/>
      <c r="S54" s="709"/>
    </row>
    <row r="55" spans="1:19" ht="13.5" customHeight="1">
      <c r="A55" s="709"/>
      <c r="B55" s="709"/>
      <c r="C55" s="709"/>
      <c r="D55" s="709"/>
      <c r="E55" s="709"/>
      <c r="F55" s="709"/>
      <c r="G55" s="709"/>
      <c r="H55" s="709"/>
      <c r="I55" s="709"/>
      <c r="J55" s="709"/>
      <c r="K55" s="709"/>
      <c r="L55" s="709"/>
      <c r="M55" s="709"/>
      <c r="N55" s="709"/>
      <c r="O55" s="709"/>
      <c r="P55" s="709"/>
      <c r="Q55" s="709"/>
      <c r="R55" s="709"/>
      <c r="S55" s="709"/>
    </row>
    <row r="56" spans="1:19" ht="13.5" customHeight="1">
      <c r="A56" s="709"/>
      <c r="B56" s="709"/>
      <c r="C56" s="709"/>
      <c r="D56" s="709"/>
      <c r="E56" s="709"/>
      <c r="F56" s="709"/>
      <c r="G56" s="709"/>
      <c r="H56" s="709"/>
      <c r="I56" s="709"/>
      <c r="J56" s="709"/>
      <c r="K56" s="709"/>
      <c r="L56" s="709"/>
      <c r="M56" s="709"/>
      <c r="N56" s="709"/>
      <c r="O56" s="709"/>
      <c r="P56" s="709"/>
      <c r="Q56" s="709"/>
      <c r="R56" s="709"/>
      <c r="S56" s="709"/>
    </row>
    <row r="57" spans="1:19" ht="13.5" customHeight="1">
      <c r="A57" s="709"/>
      <c r="B57" s="709"/>
      <c r="C57" s="709"/>
      <c r="D57" s="709"/>
      <c r="E57" s="709"/>
      <c r="F57" s="709"/>
      <c r="G57" s="709"/>
      <c r="H57" s="709"/>
      <c r="I57" s="709"/>
      <c r="J57" s="709"/>
      <c r="K57" s="709"/>
      <c r="L57" s="709"/>
      <c r="M57" s="709"/>
      <c r="N57" s="709"/>
      <c r="O57" s="709"/>
      <c r="P57" s="709"/>
      <c r="Q57" s="709"/>
      <c r="R57" s="709"/>
      <c r="S57" s="709"/>
    </row>
    <row r="58" spans="1:19" ht="13.5" customHeight="1">
      <c r="A58" s="709"/>
      <c r="B58" s="709"/>
      <c r="C58" s="709"/>
      <c r="D58" s="709"/>
      <c r="E58" s="709"/>
      <c r="F58" s="709"/>
      <c r="G58" s="709"/>
      <c r="H58" s="709"/>
      <c r="I58" s="709"/>
      <c r="J58" s="709"/>
      <c r="K58" s="709"/>
      <c r="L58" s="709"/>
      <c r="M58" s="709"/>
      <c r="N58" s="709"/>
      <c r="O58" s="709"/>
      <c r="P58" s="709"/>
      <c r="Q58" s="709"/>
      <c r="R58" s="709"/>
      <c r="S58" s="709"/>
    </row>
    <row r="59" spans="1:19" ht="13.5" customHeight="1">
      <c r="A59" s="709"/>
      <c r="B59" s="709"/>
      <c r="C59" s="709"/>
      <c r="D59" s="709"/>
      <c r="E59" s="709"/>
      <c r="F59" s="709"/>
      <c r="G59" s="709"/>
      <c r="H59" s="709"/>
      <c r="I59" s="709"/>
      <c r="J59" s="709"/>
      <c r="K59" s="709"/>
      <c r="L59" s="709"/>
      <c r="M59" s="709"/>
      <c r="N59" s="709"/>
      <c r="O59" s="709"/>
      <c r="P59" s="709"/>
      <c r="Q59" s="709"/>
      <c r="R59" s="709"/>
      <c r="S59" s="709"/>
    </row>
    <row r="60" spans="1:19" ht="13.5" customHeight="1">
      <c r="A60" s="709"/>
      <c r="B60" s="709"/>
      <c r="C60" s="709"/>
      <c r="D60" s="709"/>
      <c r="E60" s="709"/>
      <c r="F60" s="709"/>
      <c r="G60" s="709"/>
      <c r="H60" s="709"/>
      <c r="I60" s="709"/>
      <c r="J60" s="709"/>
      <c r="K60" s="709"/>
      <c r="L60" s="709"/>
      <c r="M60" s="709"/>
      <c r="N60" s="709"/>
      <c r="O60" s="709"/>
      <c r="P60" s="709"/>
      <c r="Q60" s="709"/>
      <c r="R60" s="709"/>
      <c r="S60" s="709"/>
    </row>
    <row r="61" spans="1:19" ht="13.5" customHeight="1">
      <c r="A61" s="709"/>
      <c r="B61" s="709"/>
      <c r="C61" s="709"/>
      <c r="D61" s="709"/>
      <c r="E61" s="709"/>
      <c r="F61" s="709"/>
      <c r="G61" s="709"/>
      <c r="H61" s="709"/>
      <c r="I61" s="709"/>
      <c r="J61" s="709"/>
      <c r="K61" s="709"/>
      <c r="L61" s="709"/>
      <c r="M61" s="709"/>
      <c r="N61" s="709"/>
      <c r="O61" s="709"/>
      <c r="P61" s="709"/>
      <c r="Q61" s="709"/>
      <c r="R61" s="709"/>
      <c r="S61" s="709"/>
    </row>
    <row r="62" spans="1:19" ht="13.5" customHeight="1">
      <c r="A62" s="709"/>
      <c r="B62" s="709"/>
      <c r="C62" s="709"/>
      <c r="D62" s="709"/>
      <c r="E62" s="709"/>
      <c r="F62" s="709"/>
      <c r="G62" s="709"/>
      <c r="H62" s="709"/>
      <c r="I62" s="709"/>
      <c r="J62" s="709"/>
      <c r="K62" s="709"/>
      <c r="L62" s="709"/>
      <c r="M62" s="709"/>
      <c r="N62" s="709"/>
      <c r="O62" s="709"/>
      <c r="P62" s="709"/>
      <c r="Q62" s="709"/>
      <c r="R62" s="709"/>
      <c r="S62" s="709"/>
    </row>
    <row r="63" spans="1:19" ht="13.5" customHeight="1">
      <c r="A63" s="709"/>
      <c r="B63" s="709"/>
      <c r="C63" s="709"/>
      <c r="D63" s="709"/>
      <c r="E63" s="709"/>
      <c r="F63" s="709"/>
      <c r="G63" s="709"/>
      <c r="H63" s="709"/>
      <c r="I63" s="709"/>
      <c r="J63" s="709"/>
      <c r="K63" s="709"/>
      <c r="L63" s="709"/>
      <c r="M63" s="709"/>
      <c r="N63" s="709"/>
      <c r="O63" s="709"/>
      <c r="P63" s="709"/>
      <c r="Q63" s="709"/>
      <c r="R63" s="709"/>
      <c r="S63" s="709"/>
    </row>
    <row r="64" spans="1:19" ht="13.5" customHeight="1">
      <c r="A64" s="709"/>
      <c r="B64" s="709"/>
      <c r="C64" s="709"/>
      <c r="D64" s="709"/>
      <c r="E64" s="709"/>
      <c r="F64" s="709"/>
      <c r="G64" s="709"/>
      <c r="H64" s="709"/>
      <c r="I64" s="709"/>
      <c r="J64" s="709"/>
      <c r="K64" s="709"/>
      <c r="L64" s="709"/>
      <c r="M64" s="709"/>
      <c r="N64" s="709"/>
      <c r="O64" s="709"/>
      <c r="P64" s="709"/>
      <c r="Q64" s="709"/>
      <c r="R64" s="709"/>
      <c r="S64" s="709"/>
    </row>
    <row r="65" spans="1:19" ht="13.5" customHeight="1">
      <c r="A65" s="709"/>
      <c r="B65" s="709"/>
      <c r="C65" s="709"/>
      <c r="D65" s="709"/>
      <c r="E65" s="709"/>
      <c r="F65" s="709"/>
      <c r="G65" s="709"/>
      <c r="H65" s="709"/>
      <c r="I65" s="709"/>
      <c r="J65" s="709"/>
      <c r="K65" s="709"/>
      <c r="L65" s="709"/>
      <c r="M65" s="709"/>
      <c r="N65" s="709"/>
      <c r="O65" s="709"/>
      <c r="P65" s="709"/>
      <c r="Q65" s="709"/>
      <c r="R65" s="709"/>
      <c r="S65" s="709"/>
    </row>
    <row r="66" spans="1:19" ht="13.5" customHeight="1">
      <c r="A66" s="709"/>
      <c r="B66" s="709"/>
      <c r="C66" s="709"/>
      <c r="D66" s="709"/>
      <c r="E66" s="709"/>
      <c r="F66" s="709"/>
      <c r="G66" s="709"/>
      <c r="H66" s="709"/>
      <c r="I66" s="709"/>
      <c r="J66" s="709"/>
      <c r="K66" s="709"/>
      <c r="L66" s="709"/>
      <c r="M66" s="709"/>
      <c r="N66" s="709"/>
      <c r="O66" s="709"/>
      <c r="P66" s="709"/>
      <c r="Q66" s="709"/>
      <c r="R66" s="709"/>
      <c r="S66" s="709"/>
    </row>
    <row r="67" spans="1:19" ht="13.5" customHeight="1">
      <c r="A67" s="709"/>
      <c r="B67" s="709"/>
      <c r="C67" s="709"/>
      <c r="D67" s="709"/>
      <c r="E67" s="709"/>
      <c r="F67" s="709"/>
      <c r="G67" s="709"/>
      <c r="H67" s="709"/>
      <c r="I67" s="709"/>
      <c r="J67" s="709"/>
      <c r="K67" s="709"/>
      <c r="L67" s="709"/>
      <c r="M67" s="709"/>
      <c r="N67" s="709"/>
      <c r="O67" s="709"/>
      <c r="P67" s="709"/>
      <c r="Q67" s="709"/>
      <c r="R67" s="709"/>
      <c r="S67" s="709"/>
    </row>
    <row r="68" spans="1:19" ht="13.5" customHeight="1">
      <c r="A68" s="709"/>
      <c r="B68" s="709"/>
      <c r="C68" s="709"/>
      <c r="D68" s="709"/>
      <c r="E68" s="709"/>
      <c r="F68" s="709"/>
      <c r="G68" s="709"/>
      <c r="H68" s="709"/>
      <c r="I68" s="709"/>
      <c r="J68" s="709"/>
      <c r="K68" s="709"/>
      <c r="L68" s="709"/>
      <c r="M68" s="709"/>
      <c r="N68" s="709"/>
      <c r="O68" s="709"/>
      <c r="P68" s="709"/>
      <c r="Q68" s="709"/>
      <c r="R68" s="709"/>
      <c r="S68" s="709"/>
    </row>
    <row r="69" spans="1:19" ht="13.5" customHeight="1">
      <c r="A69" s="709"/>
      <c r="B69" s="709"/>
      <c r="C69" s="709"/>
      <c r="D69" s="709"/>
      <c r="E69" s="709"/>
      <c r="F69" s="709"/>
      <c r="G69" s="709"/>
      <c r="H69" s="709"/>
      <c r="I69" s="709"/>
      <c r="J69" s="709"/>
      <c r="K69" s="709"/>
      <c r="L69" s="709"/>
      <c r="M69" s="709"/>
      <c r="N69" s="709"/>
      <c r="O69" s="709"/>
      <c r="P69" s="709"/>
      <c r="Q69" s="709"/>
      <c r="R69" s="709"/>
      <c r="S69" s="709"/>
    </row>
    <row r="70" spans="1:19" ht="13.5" customHeight="1">
      <c r="A70" s="709"/>
      <c r="B70" s="709"/>
      <c r="C70" s="709"/>
      <c r="D70" s="709"/>
      <c r="E70" s="709"/>
      <c r="F70" s="709"/>
      <c r="G70" s="709"/>
      <c r="H70" s="709"/>
      <c r="I70" s="709"/>
      <c r="J70" s="709"/>
      <c r="K70" s="709"/>
      <c r="L70" s="709"/>
      <c r="M70" s="709"/>
      <c r="N70" s="709"/>
      <c r="O70" s="709"/>
      <c r="P70" s="709"/>
      <c r="Q70" s="709"/>
      <c r="R70" s="709"/>
      <c r="S70" s="709"/>
    </row>
    <row r="71" spans="1:19" ht="13.5" customHeight="1">
      <c r="A71" s="709"/>
      <c r="B71" s="709"/>
      <c r="C71" s="709"/>
      <c r="D71" s="709"/>
      <c r="E71" s="709"/>
      <c r="F71" s="709"/>
      <c r="G71" s="709"/>
      <c r="H71" s="709"/>
      <c r="I71" s="709"/>
      <c r="J71" s="709"/>
      <c r="K71" s="709"/>
      <c r="L71" s="709"/>
      <c r="M71" s="709"/>
      <c r="N71" s="709"/>
      <c r="O71" s="709"/>
      <c r="P71" s="709"/>
      <c r="Q71" s="709"/>
      <c r="R71" s="709"/>
      <c r="S71" s="709"/>
    </row>
    <row r="72" spans="1:19" ht="13.5" customHeight="1">
      <c r="A72" s="709"/>
      <c r="B72" s="709"/>
      <c r="C72" s="709"/>
      <c r="D72" s="709"/>
      <c r="E72" s="709"/>
      <c r="F72" s="709"/>
      <c r="G72" s="709"/>
      <c r="H72" s="709"/>
      <c r="I72" s="709"/>
      <c r="J72" s="709"/>
      <c r="K72" s="709"/>
      <c r="L72" s="709"/>
      <c r="M72" s="709"/>
      <c r="N72" s="709"/>
      <c r="O72" s="709"/>
      <c r="P72" s="709"/>
      <c r="Q72" s="709"/>
      <c r="R72" s="709"/>
      <c r="S72" s="709"/>
    </row>
    <row r="73" spans="1:19" ht="13.5" customHeight="1">
      <c r="A73" s="709"/>
      <c r="B73" s="709"/>
      <c r="C73" s="709"/>
      <c r="D73" s="709"/>
      <c r="E73" s="709"/>
      <c r="F73" s="709"/>
      <c r="G73" s="709"/>
      <c r="H73" s="709"/>
      <c r="I73" s="709"/>
      <c r="J73" s="709"/>
      <c r="K73" s="709"/>
      <c r="L73" s="709"/>
      <c r="M73" s="709"/>
      <c r="N73" s="709"/>
      <c r="O73" s="709"/>
      <c r="P73" s="709"/>
      <c r="Q73" s="709"/>
      <c r="R73" s="709"/>
      <c r="S73" s="709"/>
    </row>
    <row r="74" spans="1:19" ht="13.5" customHeight="1">
      <c r="A74" s="709"/>
      <c r="B74" s="709"/>
      <c r="C74" s="709"/>
      <c r="D74" s="709"/>
      <c r="E74" s="709"/>
      <c r="F74" s="709"/>
      <c r="G74" s="709"/>
      <c r="H74" s="709"/>
      <c r="I74" s="709"/>
      <c r="J74" s="709"/>
      <c r="K74" s="709"/>
      <c r="L74" s="709"/>
      <c r="M74" s="709"/>
      <c r="N74" s="709"/>
      <c r="O74" s="709"/>
      <c r="P74" s="709"/>
      <c r="Q74" s="709"/>
      <c r="R74" s="709"/>
      <c r="S74" s="709"/>
    </row>
    <row r="75" spans="1:19" ht="13.5" customHeight="1">
      <c r="A75" s="709"/>
      <c r="B75" s="709"/>
      <c r="C75" s="709"/>
      <c r="D75" s="709"/>
      <c r="E75" s="709"/>
      <c r="F75" s="709"/>
      <c r="G75" s="709"/>
      <c r="H75" s="709"/>
      <c r="I75" s="709"/>
      <c r="J75" s="709"/>
      <c r="K75" s="709"/>
      <c r="L75" s="709"/>
      <c r="M75" s="709"/>
      <c r="N75" s="709"/>
      <c r="O75" s="709"/>
      <c r="P75" s="709"/>
      <c r="Q75" s="709"/>
      <c r="R75" s="709"/>
      <c r="S75" s="709"/>
    </row>
    <row r="76" spans="1:19" ht="13.5" customHeight="1">
      <c r="A76" s="709"/>
      <c r="B76" s="709"/>
      <c r="C76" s="709"/>
      <c r="D76" s="709"/>
      <c r="E76" s="709"/>
      <c r="F76" s="709"/>
      <c r="G76" s="709"/>
      <c r="H76" s="709"/>
      <c r="I76" s="709"/>
      <c r="J76" s="709"/>
      <c r="K76" s="709"/>
      <c r="L76" s="709"/>
      <c r="M76" s="709"/>
      <c r="N76" s="709"/>
      <c r="O76" s="709"/>
      <c r="P76" s="709"/>
      <c r="Q76" s="709"/>
      <c r="R76" s="709"/>
      <c r="S76" s="709"/>
    </row>
    <row r="77" spans="1:19" ht="13.5" customHeight="1">
      <c r="A77" s="709"/>
      <c r="B77" s="709"/>
      <c r="C77" s="709"/>
      <c r="D77" s="709"/>
      <c r="E77" s="709"/>
      <c r="F77" s="709"/>
      <c r="G77" s="709"/>
      <c r="H77" s="709"/>
      <c r="I77" s="709"/>
      <c r="J77" s="709"/>
      <c r="K77" s="709"/>
      <c r="L77" s="709"/>
      <c r="M77" s="709"/>
      <c r="N77" s="709"/>
      <c r="O77" s="709"/>
      <c r="P77" s="709"/>
      <c r="Q77" s="709"/>
      <c r="R77" s="709"/>
      <c r="S77" s="709"/>
    </row>
    <row r="78" spans="1:19" ht="13.5" customHeight="1">
      <c r="A78" s="709"/>
      <c r="B78" s="709"/>
      <c r="C78" s="709"/>
      <c r="D78" s="709"/>
      <c r="E78" s="709"/>
      <c r="F78" s="709"/>
      <c r="G78" s="709"/>
      <c r="H78" s="709"/>
      <c r="I78" s="709"/>
      <c r="J78" s="709"/>
      <c r="K78" s="709"/>
      <c r="L78" s="709"/>
      <c r="M78" s="709"/>
      <c r="N78" s="709"/>
      <c r="O78" s="709"/>
      <c r="P78" s="709"/>
      <c r="Q78" s="709"/>
      <c r="R78" s="709"/>
      <c r="S78" s="709"/>
    </row>
    <row r="79" spans="1:19" ht="13.5" customHeight="1">
      <c r="A79" s="709"/>
      <c r="B79" s="709"/>
      <c r="C79" s="709"/>
      <c r="D79" s="709"/>
      <c r="E79" s="709"/>
      <c r="F79" s="709"/>
      <c r="G79" s="709"/>
      <c r="H79" s="709"/>
      <c r="I79" s="709"/>
      <c r="J79" s="709"/>
      <c r="K79" s="709"/>
      <c r="L79" s="709"/>
      <c r="M79" s="709"/>
      <c r="N79" s="709"/>
      <c r="O79" s="709"/>
      <c r="P79" s="709"/>
      <c r="Q79" s="709"/>
      <c r="R79" s="709"/>
      <c r="S79" s="709"/>
    </row>
    <row r="80" spans="1:19" ht="13.5" customHeight="1">
      <c r="A80" s="709"/>
      <c r="B80" s="709"/>
      <c r="C80" s="709"/>
      <c r="D80" s="709"/>
      <c r="E80" s="709"/>
      <c r="F80" s="709"/>
      <c r="G80" s="709"/>
      <c r="H80" s="709"/>
      <c r="I80" s="709"/>
      <c r="J80" s="709"/>
      <c r="K80" s="709"/>
      <c r="L80" s="709"/>
      <c r="M80" s="709"/>
      <c r="N80" s="709"/>
      <c r="O80" s="709"/>
      <c r="P80" s="709"/>
      <c r="Q80" s="709"/>
      <c r="R80" s="709"/>
      <c r="S80" s="709"/>
    </row>
    <row r="81" spans="1:19" ht="13.5" customHeight="1">
      <c r="A81" s="709"/>
      <c r="B81" s="709"/>
      <c r="C81" s="709"/>
      <c r="D81" s="709"/>
      <c r="E81" s="709"/>
      <c r="F81" s="709"/>
      <c r="G81" s="709"/>
      <c r="H81" s="709"/>
      <c r="I81" s="709"/>
      <c r="J81" s="709"/>
      <c r="K81" s="709"/>
      <c r="L81" s="709"/>
      <c r="M81" s="709"/>
      <c r="N81" s="709"/>
      <c r="O81" s="709"/>
      <c r="P81" s="709"/>
      <c r="Q81" s="709"/>
      <c r="R81" s="709"/>
      <c r="S81" s="709"/>
    </row>
    <row r="82" spans="1:19" ht="13.5" customHeight="1">
      <c r="A82" s="709"/>
      <c r="B82" s="709"/>
      <c r="C82" s="709"/>
      <c r="D82" s="709"/>
      <c r="E82" s="709"/>
      <c r="F82" s="709"/>
      <c r="G82" s="709"/>
      <c r="H82" s="709"/>
      <c r="I82" s="709"/>
      <c r="J82" s="709"/>
      <c r="K82" s="709"/>
      <c r="L82" s="709"/>
      <c r="M82" s="709"/>
      <c r="N82" s="709"/>
      <c r="O82" s="709"/>
      <c r="P82" s="709"/>
      <c r="Q82" s="709"/>
      <c r="R82" s="709"/>
      <c r="S82" s="709"/>
    </row>
    <row r="83" spans="1:19" ht="13.5" customHeight="1">
      <c r="A83" s="709"/>
      <c r="B83" s="709"/>
      <c r="C83" s="709"/>
      <c r="D83" s="709"/>
      <c r="E83" s="709"/>
      <c r="F83" s="709"/>
      <c r="G83" s="709"/>
      <c r="H83" s="709"/>
      <c r="I83" s="709"/>
      <c r="J83" s="709"/>
      <c r="K83" s="709"/>
      <c r="L83" s="709"/>
      <c r="M83" s="709"/>
      <c r="N83" s="709"/>
      <c r="O83" s="709"/>
      <c r="P83" s="709"/>
      <c r="Q83" s="709"/>
      <c r="R83" s="709"/>
      <c r="S83" s="709"/>
    </row>
    <row r="84" spans="1:19" ht="13.5" customHeight="1">
      <c r="A84" s="709"/>
      <c r="B84" s="709"/>
      <c r="C84" s="709"/>
      <c r="D84" s="709"/>
      <c r="E84" s="709"/>
      <c r="F84" s="709"/>
      <c r="G84" s="709"/>
      <c r="H84" s="709"/>
      <c r="I84" s="709"/>
      <c r="J84" s="709"/>
      <c r="K84" s="709"/>
      <c r="L84" s="709"/>
      <c r="M84" s="709"/>
      <c r="N84" s="709"/>
      <c r="O84" s="709"/>
      <c r="P84" s="709"/>
      <c r="Q84" s="709"/>
      <c r="R84" s="709"/>
      <c r="S84" s="709"/>
    </row>
    <row r="85" spans="1:19" ht="13.5" customHeight="1">
      <c r="A85" s="709"/>
      <c r="B85" s="709"/>
      <c r="C85" s="709"/>
      <c r="D85" s="709"/>
      <c r="E85" s="709"/>
      <c r="F85" s="709"/>
      <c r="G85" s="709"/>
      <c r="H85" s="709"/>
      <c r="I85" s="709"/>
      <c r="J85" s="709"/>
      <c r="K85" s="709"/>
      <c r="L85" s="709"/>
      <c r="M85" s="709"/>
      <c r="N85" s="709"/>
      <c r="O85" s="709"/>
      <c r="P85" s="709"/>
      <c r="Q85" s="709"/>
      <c r="R85" s="709"/>
      <c r="S85" s="709"/>
    </row>
    <row r="86" spans="1:19" ht="13.5" customHeight="1">
      <c r="A86" s="709"/>
      <c r="B86" s="709"/>
      <c r="C86" s="709"/>
      <c r="D86" s="709"/>
      <c r="E86" s="709"/>
      <c r="F86" s="709"/>
      <c r="G86" s="709"/>
      <c r="H86" s="709"/>
      <c r="I86" s="709"/>
      <c r="J86" s="709"/>
      <c r="K86" s="709"/>
      <c r="L86" s="709"/>
      <c r="M86" s="709"/>
      <c r="N86" s="709"/>
      <c r="O86" s="709"/>
      <c r="P86" s="709"/>
      <c r="Q86" s="709"/>
      <c r="R86" s="709"/>
      <c r="S86" s="709"/>
    </row>
    <row r="87" spans="1:19" ht="13.5" customHeight="1">
      <c r="A87" s="709"/>
      <c r="B87" s="709"/>
      <c r="C87" s="709"/>
      <c r="D87" s="709"/>
      <c r="E87" s="709"/>
      <c r="F87" s="709"/>
      <c r="G87" s="709"/>
      <c r="H87" s="709"/>
      <c r="I87" s="709"/>
      <c r="J87" s="709"/>
      <c r="K87" s="709"/>
      <c r="L87" s="709"/>
      <c r="M87" s="709"/>
      <c r="N87" s="709"/>
      <c r="O87" s="709"/>
      <c r="P87" s="709"/>
      <c r="Q87" s="709"/>
      <c r="R87" s="709"/>
      <c r="S87" s="709"/>
    </row>
    <row r="88" spans="1:19" ht="13.5" customHeight="1">
      <c r="A88" s="709"/>
      <c r="B88" s="709"/>
      <c r="C88" s="709"/>
      <c r="D88" s="709"/>
      <c r="E88" s="709"/>
      <c r="F88" s="709"/>
      <c r="G88" s="709"/>
      <c r="H88" s="709"/>
      <c r="I88" s="709"/>
      <c r="J88" s="709"/>
      <c r="K88" s="709"/>
      <c r="L88" s="709"/>
      <c r="M88" s="709"/>
      <c r="N88" s="709"/>
      <c r="O88" s="709"/>
      <c r="P88" s="709"/>
      <c r="Q88" s="709"/>
      <c r="R88" s="709"/>
      <c r="S88" s="709"/>
    </row>
    <row r="89" spans="1:19" ht="13.5" customHeight="1">
      <c r="A89" s="709"/>
      <c r="B89" s="709"/>
      <c r="C89" s="709"/>
      <c r="D89" s="709"/>
      <c r="E89" s="709"/>
      <c r="F89" s="709"/>
      <c r="G89" s="709"/>
      <c r="H89" s="709"/>
      <c r="I89" s="709"/>
      <c r="J89" s="709"/>
      <c r="K89" s="709"/>
      <c r="L89" s="709"/>
      <c r="M89" s="709"/>
      <c r="N89" s="709"/>
      <c r="O89" s="709"/>
      <c r="P89" s="709"/>
      <c r="Q89" s="709"/>
      <c r="R89" s="709"/>
      <c r="S89" s="709"/>
    </row>
    <row r="90" spans="1:19" ht="13.5" customHeight="1">
      <c r="A90" s="709"/>
      <c r="B90" s="709"/>
      <c r="C90" s="709"/>
      <c r="D90" s="709"/>
      <c r="E90" s="709"/>
      <c r="F90" s="709"/>
      <c r="G90" s="709"/>
      <c r="H90" s="709"/>
      <c r="I90" s="709"/>
      <c r="J90" s="709"/>
      <c r="K90" s="709"/>
      <c r="L90" s="709"/>
      <c r="M90" s="709"/>
      <c r="N90" s="709"/>
      <c r="O90" s="709"/>
      <c r="P90" s="709"/>
      <c r="Q90" s="709"/>
      <c r="R90" s="709"/>
      <c r="S90" s="709"/>
    </row>
    <row r="91" spans="1:19" ht="13.5" customHeight="1">
      <c r="A91" s="709"/>
      <c r="B91" s="709"/>
      <c r="C91" s="709"/>
      <c r="D91" s="709"/>
      <c r="E91" s="709"/>
      <c r="F91" s="709"/>
      <c r="G91" s="709"/>
      <c r="H91" s="709"/>
      <c r="I91" s="709"/>
      <c r="J91" s="709"/>
      <c r="K91" s="709"/>
      <c r="L91" s="709"/>
      <c r="M91" s="709"/>
      <c r="N91" s="709"/>
      <c r="O91" s="709"/>
      <c r="P91" s="709"/>
      <c r="Q91" s="709"/>
      <c r="R91" s="709"/>
      <c r="S91" s="709"/>
    </row>
    <row r="92" spans="1:19" ht="13.5" customHeight="1">
      <c r="A92" s="709"/>
      <c r="B92" s="709"/>
      <c r="C92" s="709"/>
      <c r="D92" s="709"/>
      <c r="E92" s="709"/>
      <c r="F92" s="709"/>
      <c r="G92" s="709"/>
      <c r="H92" s="709"/>
      <c r="I92" s="709"/>
      <c r="J92" s="709"/>
      <c r="K92" s="709"/>
      <c r="L92" s="709"/>
      <c r="M92" s="709"/>
      <c r="N92" s="709"/>
      <c r="O92" s="709"/>
      <c r="P92" s="709"/>
      <c r="Q92" s="709"/>
      <c r="R92" s="709"/>
      <c r="S92" s="709"/>
    </row>
    <row r="93" spans="1:19" ht="13.5" customHeight="1">
      <c r="A93" s="709"/>
      <c r="B93" s="709"/>
      <c r="C93" s="709"/>
      <c r="D93" s="709"/>
      <c r="E93" s="709"/>
      <c r="F93" s="709"/>
      <c r="G93" s="709"/>
      <c r="H93" s="709"/>
      <c r="I93" s="709"/>
      <c r="J93" s="709"/>
      <c r="K93" s="709"/>
      <c r="L93" s="709"/>
      <c r="M93" s="709"/>
      <c r="N93" s="709"/>
      <c r="O93" s="709"/>
      <c r="P93" s="709"/>
      <c r="Q93" s="709"/>
      <c r="R93" s="709"/>
      <c r="S93" s="709"/>
    </row>
    <row r="94" spans="1:19" ht="13.5" customHeight="1">
      <c r="A94" s="709"/>
      <c r="B94" s="709"/>
      <c r="C94" s="709"/>
      <c r="D94" s="709"/>
      <c r="E94" s="709"/>
      <c r="F94" s="709"/>
      <c r="G94" s="709"/>
      <c r="H94" s="709"/>
      <c r="I94" s="709"/>
      <c r="J94" s="709"/>
      <c r="K94" s="709"/>
      <c r="L94" s="709"/>
      <c r="M94" s="709"/>
      <c r="N94" s="709"/>
      <c r="O94" s="709"/>
      <c r="P94" s="709"/>
      <c r="Q94" s="709"/>
      <c r="R94" s="709"/>
      <c r="S94" s="709"/>
    </row>
    <row r="95" spans="1:19" ht="13.5" customHeight="1">
      <c r="A95" s="709"/>
      <c r="B95" s="709"/>
      <c r="C95" s="709"/>
      <c r="D95" s="709"/>
      <c r="E95" s="709"/>
      <c r="F95" s="709"/>
      <c r="G95" s="709"/>
      <c r="H95" s="709"/>
      <c r="I95" s="709"/>
      <c r="J95" s="709"/>
      <c r="K95" s="709"/>
      <c r="L95" s="709"/>
      <c r="M95" s="709"/>
      <c r="N95" s="709"/>
      <c r="O95" s="709"/>
      <c r="P95" s="709"/>
      <c r="Q95" s="709"/>
      <c r="R95" s="709"/>
      <c r="S95" s="709"/>
    </row>
    <row r="96" spans="1:19" ht="13.5" customHeight="1">
      <c r="A96" s="709"/>
      <c r="B96" s="709"/>
      <c r="C96" s="709"/>
      <c r="D96" s="709"/>
      <c r="E96" s="709"/>
      <c r="F96" s="709"/>
      <c r="G96" s="709"/>
      <c r="H96" s="709"/>
      <c r="I96" s="709"/>
      <c r="J96" s="709"/>
      <c r="K96" s="709"/>
      <c r="L96" s="709"/>
      <c r="M96" s="709"/>
      <c r="N96" s="709"/>
      <c r="O96" s="709"/>
      <c r="P96" s="709"/>
      <c r="Q96" s="709"/>
      <c r="R96" s="709"/>
      <c r="S96" s="709"/>
    </row>
    <row r="97" spans="1:19" ht="13.5" customHeight="1">
      <c r="A97" s="709"/>
      <c r="B97" s="709"/>
      <c r="C97" s="709"/>
      <c r="D97" s="709"/>
      <c r="E97" s="709"/>
      <c r="F97" s="709"/>
      <c r="G97" s="709"/>
      <c r="H97" s="709"/>
      <c r="I97" s="709"/>
      <c r="J97" s="709"/>
      <c r="K97" s="709"/>
      <c r="L97" s="709"/>
      <c r="M97" s="709"/>
      <c r="N97" s="709"/>
      <c r="O97" s="709"/>
      <c r="P97" s="709"/>
      <c r="Q97" s="709"/>
      <c r="R97" s="709"/>
      <c r="S97" s="709"/>
    </row>
    <row r="98" spans="1:19" ht="13.5" customHeight="1">
      <c r="A98" s="709"/>
      <c r="B98" s="709"/>
      <c r="C98" s="709"/>
      <c r="D98" s="709"/>
      <c r="E98" s="709"/>
      <c r="F98" s="709"/>
      <c r="G98" s="709"/>
      <c r="H98" s="709"/>
      <c r="I98" s="709"/>
      <c r="J98" s="709"/>
      <c r="K98" s="709"/>
      <c r="L98" s="709"/>
      <c r="M98" s="709"/>
      <c r="N98" s="709"/>
      <c r="O98" s="709"/>
      <c r="P98" s="709"/>
      <c r="Q98" s="709"/>
      <c r="R98" s="709"/>
      <c r="S98" s="709"/>
    </row>
    <row r="99" spans="1:19" ht="13.5" customHeight="1">
      <c r="A99" s="709"/>
      <c r="B99" s="709"/>
      <c r="C99" s="709"/>
      <c r="D99" s="709"/>
      <c r="E99" s="709"/>
      <c r="F99" s="709"/>
      <c r="G99" s="709"/>
      <c r="H99" s="709"/>
      <c r="I99" s="709"/>
      <c r="J99" s="709"/>
      <c r="K99" s="709"/>
      <c r="L99" s="709"/>
      <c r="M99" s="709"/>
      <c r="N99" s="709"/>
      <c r="O99" s="709"/>
      <c r="P99" s="709"/>
      <c r="Q99" s="709"/>
      <c r="R99" s="709"/>
      <c r="S99" s="709"/>
    </row>
    <row r="100" spans="1:19" ht="13.5" customHeight="1">
      <c r="A100" s="709"/>
      <c r="B100" s="709"/>
      <c r="C100" s="709"/>
      <c r="D100" s="709"/>
      <c r="E100" s="709"/>
      <c r="F100" s="709"/>
      <c r="G100" s="709"/>
      <c r="H100" s="709"/>
      <c r="I100" s="709"/>
      <c r="J100" s="709"/>
      <c r="K100" s="709"/>
      <c r="L100" s="709"/>
      <c r="M100" s="709"/>
      <c r="N100" s="709"/>
      <c r="O100" s="709"/>
      <c r="P100" s="709"/>
      <c r="Q100" s="709"/>
      <c r="R100" s="709"/>
      <c r="S100" s="709"/>
    </row>
    <row r="101" spans="1:19" ht="13.5" customHeight="1">
      <c r="A101" s="709"/>
      <c r="B101" s="709"/>
      <c r="C101" s="709"/>
      <c r="D101" s="709"/>
      <c r="E101" s="709"/>
      <c r="F101" s="709"/>
      <c r="G101" s="709"/>
      <c r="H101" s="709"/>
      <c r="I101" s="709"/>
      <c r="J101" s="709"/>
      <c r="K101" s="709"/>
      <c r="L101" s="709"/>
      <c r="M101" s="709"/>
      <c r="N101" s="709"/>
      <c r="O101" s="709"/>
      <c r="P101" s="709"/>
      <c r="Q101" s="709"/>
      <c r="R101" s="709"/>
      <c r="S101" s="709"/>
    </row>
    <row r="102" spans="1:19" ht="13.5" customHeight="1">
      <c r="A102" s="709"/>
      <c r="B102" s="709"/>
      <c r="C102" s="709"/>
      <c r="D102" s="709"/>
      <c r="E102" s="709"/>
      <c r="F102" s="709"/>
      <c r="G102" s="709"/>
      <c r="H102" s="709"/>
      <c r="I102" s="709"/>
      <c r="J102" s="709"/>
      <c r="K102" s="709"/>
      <c r="L102" s="709"/>
      <c r="M102" s="709"/>
      <c r="N102" s="709"/>
      <c r="O102" s="709"/>
      <c r="P102" s="709"/>
      <c r="Q102" s="709"/>
      <c r="R102" s="709"/>
      <c r="S102" s="709"/>
    </row>
    <row r="103" spans="1:19" ht="13.5" customHeight="1">
      <c r="A103" s="709"/>
      <c r="B103" s="709"/>
      <c r="C103" s="709"/>
      <c r="D103" s="709"/>
      <c r="E103" s="709"/>
      <c r="F103" s="709"/>
      <c r="G103" s="709"/>
      <c r="H103" s="709"/>
      <c r="I103" s="709"/>
      <c r="J103" s="709"/>
      <c r="K103" s="709"/>
      <c r="L103" s="709"/>
      <c r="M103" s="709"/>
      <c r="N103" s="709"/>
      <c r="O103" s="709"/>
      <c r="P103" s="709"/>
      <c r="Q103" s="709"/>
      <c r="R103" s="709"/>
      <c r="S103" s="709"/>
    </row>
    <row r="104" spans="1:19" ht="13.5" customHeight="1">
      <c r="A104" s="709"/>
      <c r="B104" s="709"/>
      <c r="C104" s="709"/>
      <c r="D104" s="709"/>
      <c r="E104" s="709"/>
      <c r="F104" s="709"/>
      <c r="G104" s="709"/>
      <c r="H104" s="709"/>
      <c r="I104" s="709"/>
      <c r="J104" s="709"/>
      <c r="K104" s="709"/>
      <c r="L104" s="709"/>
      <c r="M104" s="709"/>
      <c r="N104" s="709"/>
      <c r="O104" s="709"/>
      <c r="P104" s="709"/>
      <c r="Q104" s="709"/>
      <c r="R104" s="709"/>
      <c r="S104" s="709"/>
    </row>
    <row r="105" spans="1:19" ht="13.5" customHeight="1">
      <c r="A105" s="709"/>
      <c r="B105" s="709"/>
      <c r="C105" s="709"/>
      <c r="D105" s="709"/>
      <c r="E105" s="709"/>
      <c r="F105" s="709"/>
      <c r="G105" s="709"/>
      <c r="H105" s="709"/>
      <c r="I105" s="709"/>
      <c r="J105" s="709"/>
      <c r="K105" s="709"/>
      <c r="L105" s="709"/>
      <c r="M105" s="709"/>
      <c r="N105" s="709"/>
      <c r="O105" s="709"/>
      <c r="P105" s="709"/>
      <c r="Q105" s="709"/>
      <c r="R105" s="709"/>
      <c r="S105" s="709"/>
    </row>
    <row r="106" spans="1:19" ht="13.5" customHeight="1">
      <c r="A106" s="709"/>
      <c r="B106" s="709"/>
      <c r="C106" s="709"/>
      <c r="D106" s="709"/>
      <c r="E106" s="709"/>
      <c r="F106" s="709"/>
      <c r="G106" s="709"/>
      <c r="H106" s="709"/>
      <c r="I106" s="709"/>
      <c r="J106" s="709"/>
      <c r="K106" s="709"/>
      <c r="L106" s="709"/>
      <c r="M106" s="709"/>
      <c r="N106" s="709"/>
      <c r="O106" s="709"/>
      <c r="P106" s="709"/>
      <c r="Q106" s="709"/>
      <c r="R106" s="709"/>
      <c r="S106" s="709"/>
    </row>
    <row r="107" spans="1:19" ht="13.5" customHeight="1">
      <c r="A107" s="709"/>
      <c r="B107" s="709"/>
      <c r="C107" s="709"/>
      <c r="D107" s="709"/>
      <c r="E107" s="709"/>
      <c r="F107" s="709"/>
      <c r="G107" s="709"/>
      <c r="H107" s="709"/>
      <c r="I107" s="709"/>
      <c r="J107" s="709"/>
      <c r="K107" s="709"/>
      <c r="L107" s="709"/>
      <c r="M107" s="709"/>
      <c r="N107" s="709"/>
      <c r="O107" s="709"/>
      <c r="P107" s="709"/>
      <c r="Q107" s="709"/>
      <c r="R107" s="709"/>
      <c r="S107" s="709"/>
    </row>
    <row r="108" spans="1:19" ht="13.5" customHeight="1">
      <c r="A108" s="709"/>
      <c r="B108" s="709"/>
      <c r="C108" s="709"/>
      <c r="D108" s="709"/>
      <c r="E108" s="709"/>
      <c r="F108" s="709"/>
      <c r="G108" s="709"/>
      <c r="H108" s="709"/>
      <c r="I108" s="709"/>
      <c r="J108" s="709"/>
      <c r="K108" s="709"/>
      <c r="L108" s="709"/>
      <c r="M108" s="709"/>
      <c r="N108" s="709"/>
      <c r="O108" s="709"/>
      <c r="P108" s="709"/>
      <c r="Q108" s="709"/>
      <c r="R108" s="709"/>
      <c r="S108" s="709"/>
    </row>
    <row r="109" spans="1:19" ht="13.5" customHeight="1">
      <c r="A109" s="709"/>
      <c r="B109" s="709"/>
      <c r="C109" s="709"/>
      <c r="D109" s="709"/>
      <c r="E109" s="709"/>
      <c r="F109" s="709"/>
      <c r="G109" s="709"/>
      <c r="H109" s="709"/>
      <c r="I109" s="709"/>
      <c r="J109" s="709"/>
      <c r="K109" s="709"/>
      <c r="L109" s="709"/>
      <c r="M109" s="709"/>
      <c r="N109" s="709"/>
      <c r="O109" s="709"/>
      <c r="P109" s="709"/>
      <c r="Q109" s="709"/>
      <c r="R109" s="709"/>
      <c r="S109" s="709"/>
    </row>
    <row r="110" spans="1:19" ht="13.5" customHeight="1">
      <c r="A110" s="709"/>
      <c r="B110" s="709"/>
      <c r="C110" s="709"/>
      <c r="D110" s="709"/>
      <c r="E110" s="709"/>
      <c r="F110" s="709"/>
      <c r="G110" s="709"/>
      <c r="H110" s="709"/>
      <c r="I110" s="709"/>
      <c r="J110" s="709"/>
      <c r="K110" s="709"/>
      <c r="L110" s="709"/>
      <c r="M110" s="709"/>
      <c r="N110" s="709"/>
      <c r="O110" s="709"/>
      <c r="P110" s="709"/>
      <c r="Q110" s="709"/>
      <c r="R110" s="709"/>
      <c r="S110" s="709"/>
    </row>
    <row r="111" spans="1:19" ht="13.5" customHeight="1">
      <c r="A111" s="709"/>
      <c r="B111" s="709"/>
      <c r="C111" s="709"/>
      <c r="D111" s="709"/>
      <c r="E111" s="709"/>
      <c r="F111" s="709"/>
      <c r="G111" s="709"/>
      <c r="H111" s="709"/>
      <c r="I111" s="709"/>
      <c r="J111" s="709"/>
      <c r="K111" s="709"/>
      <c r="L111" s="709"/>
      <c r="M111" s="709"/>
      <c r="N111" s="709"/>
      <c r="O111" s="709"/>
      <c r="P111" s="709"/>
      <c r="Q111" s="709"/>
      <c r="R111" s="709"/>
      <c r="S111" s="709"/>
    </row>
    <row r="112" spans="1:19" ht="13.5" customHeight="1">
      <c r="A112" s="709"/>
      <c r="B112" s="709"/>
      <c r="C112" s="709"/>
      <c r="D112" s="709"/>
      <c r="E112" s="709"/>
      <c r="F112" s="709"/>
      <c r="G112" s="709"/>
      <c r="H112" s="709"/>
      <c r="I112" s="709"/>
      <c r="J112" s="709"/>
      <c r="K112" s="709"/>
      <c r="L112" s="709"/>
      <c r="M112" s="709"/>
      <c r="N112" s="709"/>
      <c r="O112" s="709"/>
      <c r="P112" s="709"/>
      <c r="Q112" s="709"/>
      <c r="R112" s="709"/>
      <c r="S112" s="709"/>
    </row>
    <row r="113" spans="1:19" ht="13.5" customHeight="1">
      <c r="A113" s="709"/>
      <c r="B113" s="709"/>
      <c r="C113" s="709"/>
      <c r="D113" s="709"/>
      <c r="E113" s="709"/>
      <c r="F113" s="709"/>
      <c r="G113" s="709"/>
      <c r="H113" s="709"/>
      <c r="I113" s="709"/>
      <c r="J113" s="709"/>
      <c r="K113" s="709"/>
      <c r="L113" s="709"/>
      <c r="M113" s="709"/>
      <c r="N113" s="709"/>
      <c r="O113" s="709"/>
      <c r="P113" s="709"/>
      <c r="Q113" s="709"/>
      <c r="R113" s="709"/>
      <c r="S113" s="709"/>
    </row>
    <row r="114" spans="1:19" ht="13.5" customHeight="1">
      <c r="A114" s="709"/>
      <c r="B114" s="709"/>
      <c r="C114" s="709"/>
      <c r="D114" s="709"/>
      <c r="E114" s="709"/>
      <c r="F114" s="709"/>
      <c r="G114" s="709"/>
      <c r="H114" s="709"/>
      <c r="I114" s="709"/>
      <c r="J114" s="709"/>
      <c r="K114" s="709"/>
      <c r="L114" s="709"/>
      <c r="M114" s="709"/>
      <c r="N114" s="709"/>
      <c r="O114" s="709"/>
      <c r="P114" s="709"/>
      <c r="Q114" s="709"/>
      <c r="R114" s="709"/>
      <c r="S114" s="709"/>
    </row>
    <row r="115" spans="1:19" ht="13.5" customHeight="1">
      <c r="A115" s="709"/>
      <c r="B115" s="709"/>
      <c r="C115" s="709"/>
      <c r="D115" s="709"/>
      <c r="E115" s="709"/>
      <c r="F115" s="709"/>
      <c r="G115" s="709"/>
      <c r="H115" s="709"/>
      <c r="I115" s="709"/>
      <c r="J115" s="709"/>
      <c r="K115" s="709"/>
      <c r="L115" s="709"/>
      <c r="M115" s="709"/>
      <c r="N115" s="709"/>
      <c r="O115" s="709"/>
      <c r="P115" s="709"/>
      <c r="Q115" s="709"/>
      <c r="R115" s="709"/>
      <c r="S115" s="709"/>
    </row>
    <row r="116" spans="1:19" ht="13.5" customHeight="1">
      <c r="A116" s="709"/>
      <c r="B116" s="709"/>
      <c r="C116" s="709"/>
      <c r="D116" s="709"/>
      <c r="E116" s="709"/>
      <c r="F116" s="709"/>
      <c r="G116" s="709"/>
      <c r="H116" s="709"/>
      <c r="I116" s="709"/>
      <c r="J116" s="709"/>
      <c r="K116" s="709"/>
      <c r="L116" s="709"/>
      <c r="M116" s="709"/>
      <c r="N116" s="709"/>
      <c r="O116" s="709"/>
      <c r="P116" s="709"/>
      <c r="Q116" s="709"/>
      <c r="R116" s="709"/>
      <c r="S116" s="709"/>
    </row>
    <row r="117" spans="1:19" ht="13.5" customHeight="1">
      <c r="A117" s="709"/>
      <c r="B117" s="709"/>
      <c r="C117" s="709"/>
      <c r="D117" s="709"/>
      <c r="E117" s="709"/>
      <c r="F117" s="709"/>
      <c r="G117" s="709"/>
      <c r="H117" s="709"/>
      <c r="I117" s="709"/>
      <c r="J117" s="709"/>
      <c r="K117" s="709"/>
      <c r="L117" s="709"/>
      <c r="M117" s="709"/>
      <c r="N117" s="709"/>
      <c r="O117" s="709"/>
      <c r="P117" s="709"/>
      <c r="Q117" s="709"/>
      <c r="R117" s="709"/>
      <c r="S117" s="709"/>
    </row>
    <row r="118" spans="1:19" ht="13.5" customHeight="1">
      <c r="A118" s="709"/>
      <c r="B118" s="709"/>
      <c r="C118" s="709"/>
      <c r="D118" s="709"/>
      <c r="E118" s="709"/>
      <c r="F118" s="709"/>
      <c r="G118" s="709"/>
      <c r="H118" s="709"/>
      <c r="I118" s="709"/>
      <c r="J118" s="709"/>
      <c r="K118" s="709"/>
      <c r="L118" s="709"/>
      <c r="M118" s="709"/>
      <c r="N118" s="709"/>
      <c r="O118" s="709"/>
      <c r="P118" s="709"/>
      <c r="Q118" s="709"/>
      <c r="R118" s="709"/>
      <c r="S118" s="709"/>
    </row>
    <row r="119" spans="1:19" ht="13.5" customHeight="1">
      <c r="A119" s="709"/>
      <c r="B119" s="709"/>
      <c r="C119" s="709"/>
      <c r="D119" s="709"/>
      <c r="E119" s="709"/>
      <c r="F119" s="709"/>
      <c r="G119" s="709"/>
      <c r="H119" s="709"/>
      <c r="I119" s="709"/>
      <c r="J119" s="709"/>
      <c r="K119" s="709"/>
      <c r="L119" s="709"/>
      <c r="M119" s="709"/>
      <c r="N119" s="709"/>
      <c r="O119" s="709"/>
      <c r="P119" s="709"/>
      <c r="Q119" s="709"/>
      <c r="R119" s="709"/>
      <c r="S119" s="709"/>
    </row>
    <row r="120" spans="1:19" ht="13.5" customHeight="1">
      <c r="A120" s="709"/>
      <c r="B120" s="709"/>
      <c r="C120" s="709"/>
      <c r="D120" s="709"/>
      <c r="E120" s="709"/>
      <c r="F120" s="709"/>
      <c r="G120" s="709"/>
      <c r="H120" s="709"/>
      <c r="I120" s="709"/>
      <c r="J120" s="709"/>
      <c r="K120" s="709"/>
      <c r="L120" s="709"/>
      <c r="M120" s="709"/>
      <c r="N120" s="709"/>
      <c r="O120" s="709"/>
      <c r="P120" s="709"/>
      <c r="Q120" s="709"/>
      <c r="R120" s="709"/>
      <c r="S120" s="709"/>
    </row>
    <row r="121" spans="1:19" ht="13.5" customHeight="1">
      <c r="A121" s="709"/>
      <c r="B121" s="709"/>
      <c r="C121" s="709"/>
      <c r="D121" s="709"/>
      <c r="E121" s="709"/>
      <c r="F121" s="709"/>
      <c r="G121" s="709"/>
      <c r="H121" s="709"/>
      <c r="I121" s="709"/>
      <c r="J121" s="709"/>
      <c r="K121" s="709"/>
      <c r="L121" s="709"/>
      <c r="M121" s="709"/>
      <c r="N121" s="709"/>
      <c r="O121" s="709"/>
      <c r="P121" s="709"/>
      <c r="Q121" s="709"/>
      <c r="R121" s="709"/>
      <c r="S121" s="709"/>
    </row>
    <row r="122" spans="1:19" ht="13.5" customHeight="1">
      <c r="A122" s="709"/>
      <c r="B122" s="709"/>
      <c r="C122" s="709"/>
      <c r="D122" s="709"/>
      <c r="E122" s="709"/>
      <c r="F122" s="709"/>
      <c r="G122" s="709"/>
      <c r="H122" s="709"/>
      <c r="I122" s="709"/>
      <c r="J122" s="709"/>
      <c r="K122" s="709"/>
      <c r="L122" s="709"/>
      <c r="M122" s="709"/>
      <c r="N122" s="709"/>
      <c r="O122" s="709"/>
      <c r="P122" s="709"/>
      <c r="Q122" s="709"/>
      <c r="R122" s="709"/>
      <c r="S122" s="709"/>
    </row>
    <row r="123" spans="1:19" ht="13.5" customHeight="1">
      <c r="A123" s="709"/>
      <c r="B123" s="709"/>
      <c r="C123" s="709"/>
      <c r="D123" s="709"/>
      <c r="E123" s="709"/>
      <c r="F123" s="709"/>
      <c r="G123" s="709"/>
      <c r="H123" s="709"/>
      <c r="I123" s="709"/>
      <c r="J123" s="709"/>
      <c r="K123" s="709"/>
      <c r="L123" s="709"/>
      <c r="M123" s="709"/>
      <c r="N123" s="709"/>
      <c r="O123" s="709"/>
      <c r="P123" s="709"/>
      <c r="Q123" s="709"/>
      <c r="R123" s="709"/>
      <c r="S123" s="709"/>
    </row>
    <row r="124" spans="1:19" ht="13.5" customHeight="1">
      <c r="A124" s="709"/>
      <c r="B124" s="709"/>
      <c r="C124" s="709"/>
      <c r="D124" s="709"/>
      <c r="E124" s="709"/>
      <c r="F124" s="709"/>
      <c r="G124" s="709"/>
      <c r="H124" s="709"/>
      <c r="I124" s="709"/>
      <c r="J124" s="709"/>
      <c r="K124" s="709"/>
      <c r="L124" s="709"/>
      <c r="M124" s="709"/>
      <c r="N124" s="709"/>
      <c r="O124" s="709"/>
      <c r="P124" s="709"/>
      <c r="Q124" s="709"/>
      <c r="R124" s="709"/>
      <c r="S124" s="709"/>
    </row>
    <row r="125" spans="1:19" ht="13.5" customHeight="1">
      <c r="A125" s="709"/>
      <c r="B125" s="709"/>
      <c r="C125" s="709"/>
      <c r="D125" s="709"/>
      <c r="E125" s="709"/>
      <c r="F125" s="709"/>
      <c r="G125" s="709"/>
      <c r="H125" s="709"/>
      <c r="I125" s="709"/>
      <c r="J125" s="709"/>
      <c r="K125" s="709"/>
      <c r="L125" s="709"/>
      <c r="M125" s="709"/>
      <c r="N125" s="709"/>
      <c r="O125" s="709"/>
      <c r="P125" s="709"/>
      <c r="Q125" s="709"/>
      <c r="R125" s="709"/>
      <c r="S125" s="709"/>
    </row>
    <row r="126" spans="1:19" ht="13.5" customHeight="1">
      <c r="A126" s="709"/>
      <c r="B126" s="709"/>
      <c r="C126" s="709"/>
      <c r="D126" s="709"/>
      <c r="E126" s="709"/>
      <c r="F126" s="709"/>
      <c r="G126" s="709"/>
      <c r="H126" s="709"/>
      <c r="I126" s="709"/>
      <c r="J126" s="709"/>
      <c r="K126" s="709"/>
      <c r="L126" s="709"/>
      <c r="M126" s="709"/>
      <c r="N126" s="709"/>
      <c r="O126" s="709"/>
      <c r="P126" s="709"/>
      <c r="Q126" s="709"/>
      <c r="R126" s="709"/>
      <c r="S126" s="709"/>
    </row>
    <row r="127" spans="1:19" ht="13.5" customHeight="1">
      <c r="A127" s="709"/>
      <c r="B127" s="709"/>
      <c r="C127" s="709"/>
      <c r="D127" s="709"/>
      <c r="E127" s="709"/>
      <c r="F127" s="709"/>
      <c r="G127" s="709"/>
      <c r="H127" s="709"/>
      <c r="I127" s="709"/>
      <c r="J127" s="709"/>
      <c r="K127" s="709"/>
      <c r="L127" s="709"/>
      <c r="M127" s="709"/>
      <c r="N127" s="709"/>
      <c r="O127" s="709"/>
      <c r="P127" s="709"/>
      <c r="Q127" s="709"/>
      <c r="R127" s="709"/>
      <c r="S127" s="709"/>
    </row>
    <row r="128" spans="1:19" ht="13.5" customHeight="1">
      <c r="A128" s="709"/>
      <c r="B128" s="709"/>
      <c r="C128" s="709"/>
      <c r="D128" s="709"/>
      <c r="E128" s="709"/>
      <c r="F128" s="709"/>
      <c r="G128" s="709"/>
      <c r="H128" s="709"/>
      <c r="I128" s="709"/>
      <c r="J128" s="709"/>
      <c r="K128" s="709"/>
      <c r="L128" s="709"/>
      <c r="M128" s="709"/>
      <c r="N128" s="709"/>
      <c r="O128" s="709"/>
      <c r="P128" s="709"/>
      <c r="Q128" s="709"/>
      <c r="R128" s="709"/>
      <c r="S128" s="709"/>
    </row>
    <row r="129" spans="1:19" ht="13.5" customHeight="1">
      <c r="A129" s="709"/>
      <c r="B129" s="709"/>
      <c r="C129" s="709"/>
      <c r="D129" s="709"/>
      <c r="E129" s="709"/>
      <c r="F129" s="709"/>
      <c r="G129" s="709"/>
      <c r="H129" s="709"/>
      <c r="I129" s="709"/>
      <c r="J129" s="709"/>
      <c r="K129" s="709"/>
      <c r="L129" s="709"/>
      <c r="M129" s="709"/>
      <c r="N129" s="709"/>
      <c r="O129" s="709"/>
      <c r="P129" s="709"/>
      <c r="Q129" s="709"/>
      <c r="R129" s="709"/>
      <c r="S129" s="709"/>
    </row>
    <row r="130" spans="1:19" ht="13.5" customHeight="1">
      <c r="A130" s="709"/>
      <c r="B130" s="709"/>
      <c r="C130" s="709"/>
      <c r="D130" s="709"/>
      <c r="E130" s="709"/>
      <c r="F130" s="709"/>
      <c r="G130" s="709"/>
      <c r="H130" s="709"/>
      <c r="I130" s="709"/>
      <c r="J130" s="709"/>
      <c r="K130" s="709"/>
      <c r="L130" s="709"/>
      <c r="M130" s="709"/>
      <c r="N130" s="709"/>
      <c r="O130" s="709"/>
      <c r="P130" s="709"/>
      <c r="Q130" s="709"/>
      <c r="R130" s="709"/>
      <c r="S130" s="709"/>
    </row>
    <row r="131" spans="1:19" ht="13.5" customHeight="1">
      <c r="A131" s="709"/>
      <c r="B131" s="709"/>
      <c r="C131" s="709"/>
      <c r="D131" s="709"/>
      <c r="E131" s="709"/>
      <c r="F131" s="709"/>
      <c r="G131" s="709"/>
      <c r="H131" s="709"/>
      <c r="I131" s="709"/>
      <c r="J131" s="709"/>
      <c r="K131" s="709"/>
      <c r="L131" s="709"/>
      <c r="M131" s="709"/>
      <c r="N131" s="709"/>
      <c r="O131" s="709"/>
      <c r="P131" s="709"/>
      <c r="Q131" s="709"/>
      <c r="R131" s="709"/>
      <c r="S131" s="709"/>
    </row>
    <row r="132" spans="1:19" ht="13.5" customHeight="1">
      <c r="A132" s="709"/>
      <c r="B132" s="709"/>
      <c r="C132" s="709"/>
      <c r="D132" s="709"/>
      <c r="E132" s="709"/>
      <c r="F132" s="709"/>
      <c r="G132" s="709"/>
      <c r="H132" s="709"/>
      <c r="I132" s="709"/>
      <c r="J132" s="709"/>
      <c r="K132" s="709"/>
      <c r="L132" s="709"/>
      <c r="M132" s="709"/>
      <c r="N132" s="709"/>
      <c r="O132" s="709"/>
      <c r="P132" s="709"/>
      <c r="Q132" s="709"/>
      <c r="R132" s="709"/>
      <c r="S132" s="709"/>
    </row>
    <row r="133" spans="1:19" ht="13.5" customHeight="1">
      <c r="A133" s="709"/>
      <c r="B133" s="709"/>
      <c r="C133" s="709"/>
      <c r="D133" s="709"/>
      <c r="E133" s="709"/>
      <c r="F133" s="709"/>
      <c r="G133" s="709"/>
      <c r="H133" s="709"/>
      <c r="I133" s="709"/>
      <c r="J133" s="709"/>
      <c r="K133" s="709"/>
      <c r="L133" s="709"/>
      <c r="M133" s="709"/>
      <c r="N133" s="709"/>
      <c r="O133" s="709"/>
      <c r="P133" s="709"/>
      <c r="Q133" s="709"/>
      <c r="R133" s="709"/>
      <c r="S133" s="709"/>
    </row>
    <row r="134" spans="1:19" ht="13.5" customHeight="1">
      <c r="A134" s="709"/>
      <c r="B134" s="709"/>
      <c r="C134" s="709"/>
      <c r="D134" s="709"/>
      <c r="E134" s="709"/>
      <c r="F134" s="709"/>
      <c r="G134" s="709"/>
      <c r="H134" s="709"/>
      <c r="I134" s="709"/>
      <c r="J134" s="709"/>
      <c r="K134" s="709"/>
      <c r="L134" s="709"/>
      <c r="M134" s="709"/>
      <c r="N134" s="709"/>
      <c r="O134" s="709"/>
      <c r="P134" s="709"/>
      <c r="Q134" s="709"/>
      <c r="R134" s="709"/>
      <c r="S134" s="709"/>
    </row>
    <row r="135" spans="1:19" ht="13.5" customHeight="1">
      <c r="A135" s="709"/>
      <c r="B135" s="709"/>
      <c r="C135" s="709"/>
      <c r="D135" s="709"/>
      <c r="E135" s="709"/>
      <c r="F135" s="709"/>
      <c r="G135" s="709"/>
      <c r="H135" s="709"/>
      <c r="I135" s="709"/>
      <c r="J135" s="709"/>
      <c r="K135" s="709"/>
      <c r="L135" s="709"/>
      <c r="M135" s="709"/>
      <c r="N135" s="709"/>
      <c r="O135" s="709"/>
      <c r="P135" s="709"/>
      <c r="Q135" s="709"/>
      <c r="R135" s="709"/>
      <c r="S135" s="709"/>
    </row>
    <row r="136" spans="1:19" ht="13.5" customHeight="1">
      <c r="A136" s="709"/>
      <c r="B136" s="709"/>
      <c r="C136" s="709"/>
      <c r="D136" s="709"/>
      <c r="E136" s="709"/>
      <c r="F136" s="709"/>
      <c r="G136" s="709"/>
      <c r="H136" s="709"/>
      <c r="I136" s="709"/>
      <c r="J136" s="709"/>
      <c r="K136" s="709"/>
      <c r="L136" s="709"/>
      <c r="M136" s="709"/>
      <c r="N136" s="709"/>
      <c r="O136" s="709"/>
      <c r="P136" s="709"/>
      <c r="Q136" s="709"/>
      <c r="R136" s="709"/>
      <c r="S136" s="709"/>
    </row>
    <row r="137" spans="1:19" ht="13.5" customHeight="1">
      <c r="A137" s="709"/>
      <c r="B137" s="709"/>
      <c r="C137" s="709"/>
      <c r="D137" s="709"/>
      <c r="E137" s="709"/>
      <c r="F137" s="709"/>
      <c r="G137" s="709"/>
      <c r="H137" s="709"/>
      <c r="I137" s="709"/>
      <c r="J137" s="709"/>
      <c r="K137" s="709"/>
      <c r="L137" s="709"/>
      <c r="M137" s="709"/>
      <c r="N137" s="709"/>
      <c r="O137" s="709"/>
      <c r="P137" s="709"/>
      <c r="Q137" s="709"/>
      <c r="R137" s="709"/>
      <c r="S137" s="709"/>
    </row>
    <row r="138" spans="1:19" ht="13.5" customHeight="1">
      <c r="A138" s="709"/>
      <c r="B138" s="709"/>
      <c r="C138" s="709"/>
      <c r="D138" s="709"/>
      <c r="E138" s="709"/>
      <c r="F138" s="709"/>
      <c r="G138" s="709"/>
      <c r="H138" s="709"/>
      <c r="I138" s="709"/>
      <c r="J138" s="709"/>
      <c r="K138" s="709"/>
      <c r="L138" s="709"/>
      <c r="M138" s="709"/>
      <c r="N138" s="709"/>
      <c r="O138" s="709"/>
      <c r="P138" s="709"/>
      <c r="Q138" s="709"/>
      <c r="R138" s="709"/>
      <c r="S138" s="709"/>
    </row>
    <row r="139" spans="1:19" ht="13.5" customHeight="1">
      <c r="A139" s="709"/>
      <c r="B139" s="709"/>
      <c r="C139" s="709"/>
      <c r="D139" s="709"/>
      <c r="E139" s="709"/>
      <c r="F139" s="709"/>
      <c r="G139" s="709"/>
      <c r="H139" s="709"/>
      <c r="I139" s="709"/>
      <c r="J139" s="709"/>
      <c r="K139" s="709"/>
      <c r="L139" s="709"/>
      <c r="M139" s="709"/>
      <c r="N139" s="709"/>
      <c r="O139" s="709"/>
      <c r="P139" s="709"/>
      <c r="Q139" s="709"/>
      <c r="R139" s="709"/>
      <c r="S139" s="709"/>
    </row>
    <row r="140" spans="1:19" ht="13.5" customHeight="1">
      <c r="A140" s="709"/>
      <c r="B140" s="709"/>
      <c r="C140" s="709"/>
      <c r="D140" s="709"/>
      <c r="E140" s="709"/>
      <c r="F140" s="709"/>
      <c r="G140" s="709"/>
      <c r="H140" s="709"/>
      <c r="I140" s="709"/>
      <c r="J140" s="709"/>
      <c r="K140" s="709"/>
      <c r="L140" s="709"/>
      <c r="M140" s="709"/>
      <c r="N140" s="709"/>
      <c r="O140" s="709"/>
      <c r="P140" s="709"/>
      <c r="Q140" s="709"/>
      <c r="R140" s="709"/>
      <c r="S140" s="709"/>
    </row>
    <row r="141" spans="1:19" ht="13.5" customHeight="1">
      <c r="A141" s="709"/>
      <c r="B141" s="709"/>
      <c r="C141" s="709"/>
      <c r="D141" s="709"/>
      <c r="E141" s="709"/>
      <c r="F141" s="709"/>
      <c r="G141" s="709"/>
      <c r="H141" s="709"/>
      <c r="I141" s="709"/>
      <c r="J141" s="709"/>
      <c r="K141" s="709"/>
      <c r="L141" s="709"/>
      <c r="M141" s="709"/>
      <c r="N141" s="709"/>
      <c r="O141" s="709"/>
      <c r="P141" s="709"/>
      <c r="Q141" s="709"/>
      <c r="R141" s="709"/>
      <c r="S141" s="709"/>
    </row>
    <row r="142" spans="1:19" ht="13.5" customHeight="1">
      <c r="A142" s="709"/>
      <c r="B142" s="709"/>
      <c r="C142" s="709"/>
      <c r="D142" s="709"/>
      <c r="E142" s="709"/>
      <c r="F142" s="709"/>
      <c r="G142" s="709"/>
      <c r="H142" s="709"/>
      <c r="I142" s="709"/>
      <c r="J142" s="709"/>
      <c r="K142" s="709"/>
      <c r="L142" s="709"/>
      <c r="M142" s="709"/>
      <c r="N142" s="709"/>
      <c r="O142" s="709"/>
      <c r="P142" s="709"/>
      <c r="Q142" s="709"/>
      <c r="R142" s="709"/>
      <c r="S142" s="709"/>
    </row>
    <row r="143" spans="1:19" ht="13.5" customHeight="1">
      <c r="A143" s="709"/>
      <c r="B143" s="709"/>
      <c r="C143" s="709"/>
      <c r="D143" s="709"/>
      <c r="E143" s="709"/>
      <c r="F143" s="709"/>
      <c r="G143" s="709"/>
      <c r="H143" s="709"/>
      <c r="I143" s="709"/>
      <c r="J143" s="709"/>
      <c r="K143" s="709"/>
      <c r="L143" s="709"/>
      <c r="M143" s="709"/>
      <c r="N143" s="709"/>
      <c r="O143" s="709"/>
      <c r="P143" s="709"/>
      <c r="Q143" s="709"/>
      <c r="R143" s="709"/>
      <c r="S143" s="709"/>
    </row>
    <row r="144" spans="1:19" ht="13.5" customHeight="1">
      <c r="A144" s="709"/>
      <c r="B144" s="709"/>
      <c r="C144" s="709"/>
      <c r="D144" s="709"/>
      <c r="E144" s="709"/>
      <c r="F144" s="709"/>
      <c r="G144" s="709"/>
      <c r="H144" s="709"/>
      <c r="I144" s="709"/>
      <c r="J144" s="709"/>
      <c r="K144" s="709"/>
      <c r="L144" s="709"/>
      <c r="M144" s="709"/>
      <c r="N144" s="709"/>
      <c r="O144" s="709"/>
      <c r="P144" s="709"/>
      <c r="Q144" s="709"/>
      <c r="R144" s="709"/>
      <c r="S144" s="709"/>
    </row>
    <row r="145" spans="1:19" ht="13.5" customHeight="1">
      <c r="A145" s="709"/>
      <c r="B145" s="709"/>
      <c r="C145" s="709"/>
      <c r="D145" s="709"/>
      <c r="E145" s="709"/>
      <c r="F145" s="709"/>
      <c r="G145" s="709"/>
      <c r="H145" s="709"/>
      <c r="I145" s="709"/>
      <c r="J145" s="709"/>
      <c r="K145" s="709"/>
      <c r="L145" s="709"/>
      <c r="M145" s="709"/>
      <c r="N145" s="709"/>
      <c r="O145" s="709"/>
      <c r="P145" s="709"/>
      <c r="Q145" s="709"/>
      <c r="R145" s="709"/>
      <c r="S145" s="709"/>
    </row>
    <row r="146" spans="1:19" ht="13.5" customHeight="1">
      <c r="A146" s="709"/>
      <c r="B146" s="709"/>
      <c r="C146" s="709"/>
      <c r="D146" s="709"/>
      <c r="E146" s="709"/>
      <c r="F146" s="709"/>
      <c r="G146" s="709"/>
      <c r="H146" s="709"/>
      <c r="I146" s="709"/>
      <c r="J146" s="709"/>
      <c r="K146" s="709"/>
      <c r="L146" s="709"/>
      <c r="M146" s="709"/>
      <c r="N146" s="709"/>
      <c r="O146" s="709"/>
      <c r="P146" s="709"/>
      <c r="Q146" s="709"/>
      <c r="R146" s="709"/>
      <c r="S146" s="709"/>
    </row>
    <row r="147" spans="1:19" ht="13.5" customHeight="1">
      <c r="A147" s="709"/>
      <c r="B147" s="709"/>
      <c r="C147" s="709"/>
      <c r="D147" s="709"/>
      <c r="E147" s="709"/>
      <c r="F147" s="709"/>
      <c r="G147" s="709"/>
      <c r="H147" s="709"/>
      <c r="I147" s="709"/>
      <c r="J147" s="709"/>
      <c r="K147" s="709"/>
      <c r="L147" s="709"/>
      <c r="M147" s="709"/>
      <c r="N147" s="709"/>
      <c r="O147" s="709"/>
      <c r="P147" s="709"/>
      <c r="Q147" s="709"/>
      <c r="R147" s="709"/>
      <c r="S147" s="709"/>
    </row>
    <row r="148" spans="1:19" ht="13.5" customHeight="1">
      <c r="A148" s="709"/>
      <c r="B148" s="709"/>
      <c r="C148" s="709"/>
      <c r="D148" s="709"/>
      <c r="E148" s="709"/>
      <c r="F148" s="709"/>
      <c r="G148" s="709"/>
      <c r="H148" s="709"/>
      <c r="I148" s="709"/>
      <c r="J148" s="709"/>
      <c r="K148" s="709"/>
      <c r="L148" s="709"/>
      <c r="M148" s="709"/>
      <c r="N148" s="709"/>
      <c r="O148" s="709"/>
      <c r="P148" s="709"/>
      <c r="Q148" s="709"/>
      <c r="R148" s="709"/>
      <c r="S148" s="709"/>
    </row>
    <row r="149" spans="1:19" ht="13.5" customHeight="1">
      <c r="A149" s="709"/>
      <c r="B149" s="709"/>
      <c r="C149" s="709"/>
      <c r="D149" s="709"/>
      <c r="E149" s="709"/>
      <c r="F149" s="709"/>
      <c r="G149" s="709"/>
      <c r="H149" s="709"/>
      <c r="I149" s="709"/>
      <c r="J149" s="709"/>
      <c r="K149" s="709"/>
      <c r="L149" s="709"/>
      <c r="M149" s="709"/>
      <c r="N149" s="709"/>
      <c r="O149" s="709"/>
      <c r="P149" s="709"/>
      <c r="Q149" s="709"/>
      <c r="R149" s="709"/>
      <c r="S149" s="709"/>
    </row>
    <row r="150" spans="1:19" ht="13.5" customHeight="1">
      <c r="A150" s="709"/>
      <c r="B150" s="709"/>
      <c r="C150" s="709"/>
      <c r="D150" s="709"/>
      <c r="E150" s="709"/>
      <c r="F150" s="709"/>
      <c r="G150" s="709"/>
      <c r="H150" s="709"/>
      <c r="I150" s="709"/>
      <c r="J150" s="709"/>
      <c r="K150" s="709"/>
      <c r="L150" s="709"/>
      <c r="M150" s="709"/>
      <c r="N150" s="709"/>
      <c r="O150" s="709"/>
      <c r="P150" s="709"/>
      <c r="Q150" s="709"/>
      <c r="R150" s="709"/>
      <c r="S150" s="709"/>
    </row>
    <row r="151" spans="1:19" ht="13.5" customHeight="1">
      <c r="A151" s="709"/>
      <c r="B151" s="709"/>
      <c r="C151" s="709"/>
      <c r="D151" s="709"/>
      <c r="E151" s="709"/>
      <c r="F151" s="709"/>
      <c r="G151" s="709"/>
      <c r="H151" s="709"/>
      <c r="I151" s="709"/>
      <c r="J151" s="709"/>
      <c r="K151" s="709"/>
      <c r="L151" s="709"/>
      <c r="M151" s="709"/>
      <c r="N151" s="709"/>
      <c r="O151" s="709"/>
      <c r="P151" s="709"/>
      <c r="Q151" s="709"/>
      <c r="R151" s="709"/>
      <c r="S151" s="709"/>
    </row>
    <row r="152" spans="1:19" ht="13.5" customHeight="1">
      <c r="A152" s="709"/>
      <c r="B152" s="709"/>
      <c r="C152" s="709"/>
      <c r="D152" s="709"/>
      <c r="E152" s="709"/>
      <c r="F152" s="709"/>
      <c r="G152" s="709"/>
      <c r="H152" s="709"/>
      <c r="I152" s="709"/>
      <c r="J152" s="709"/>
      <c r="K152" s="709"/>
      <c r="L152" s="709"/>
      <c r="M152" s="709"/>
      <c r="N152" s="709"/>
      <c r="O152" s="709"/>
      <c r="P152" s="709"/>
      <c r="Q152" s="709"/>
      <c r="R152" s="709"/>
      <c r="S152" s="709"/>
    </row>
    <row r="153" spans="1:19" ht="13.5" customHeight="1">
      <c r="A153" s="709"/>
      <c r="B153" s="709"/>
      <c r="C153" s="709"/>
      <c r="D153" s="709"/>
      <c r="E153" s="709"/>
      <c r="F153" s="709"/>
      <c r="G153" s="709"/>
      <c r="H153" s="709"/>
      <c r="I153" s="709"/>
      <c r="J153" s="709"/>
      <c r="K153" s="709"/>
      <c r="L153" s="709"/>
      <c r="M153" s="709"/>
      <c r="N153" s="709"/>
      <c r="O153" s="709"/>
      <c r="P153" s="709"/>
      <c r="Q153" s="709"/>
      <c r="R153" s="709"/>
      <c r="S153" s="709"/>
    </row>
    <row r="154" spans="1:19" ht="13.5" customHeight="1">
      <c r="A154" s="709"/>
      <c r="B154" s="709"/>
      <c r="C154" s="709"/>
      <c r="D154" s="709"/>
      <c r="E154" s="709"/>
      <c r="F154" s="709"/>
      <c r="G154" s="709"/>
      <c r="H154" s="709"/>
      <c r="I154" s="709"/>
      <c r="J154" s="709"/>
      <c r="K154" s="709"/>
      <c r="L154" s="709"/>
      <c r="M154" s="709"/>
      <c r="N154" s="709"/>
      <c r="O154" s="709"/>
      <c r="P154" s="709"/>
      <c r="Q154" s="709"/>
      <c r="R154" s="709"/>
      <c r="S154" s="709"/>
    </row>
    <row r="155" spans="1:19" ht="13.5" customHeight="1">
      <c r="A155" s="709"/>
      <c r="B155" s="709"/>
      <c r="C155" s="709"/>
      <c r="D155" s="709"/>
      <c r="E155" s="709"/>
      <c r="F155" s="709"/>
      <c r="G155" s="709"/>
      <c r="H155" s="709"/>
      <c r="I155" s="709"/>
      <c r="J155" s="709"/>
      <c r="K155" s="709"/>
      <c r="L155" s="709"/>
      <c r="M155" s="709"/>
      <c r="N155" s="709"/>
      <c r="O155" s="709"/>
      <c r="P155" s="709"/>
      <c r="Q155" s="709"/>
      <c r="R155" s="709"/>
      <c r="S155" s="709"/>
    </row>
    <row r="156" spans="1:19" ht="13.5" customHeight="1">
      <c r="A156" s="709"/>
      <c r="B156" s="709"/>
      <c r="C156" s="709"/>
      <c r="D156" s="709"/>
      <c r="E156" s="709"/>
      <c r="F156" s="709"/>
      <c r="G156" s="709"/>
      <c r="H156" s="709"/>
      <c r="I156" s="709"/>
      <c r="J156" s="709"/>
      <c r="K156" s="709"/>
      <c r="L156" s="709"/>
      <c r="M156" s="709"/>
      <c r="N156" s="709"/>
      <c r="O156" s="709"/>
      <c r="P156" s="709"/>
      <c r="Q156" s="709"/>
      <c r="R156" s="709"/>
      <c r="S156" s="709"/>
    </row>
    <row r="157" spans="1:19" ht="13.5" customHeight="1">
      <c r="A157" s="709"/>
      <c r="B157" s="709"/>
      <c r="C157" s="709"/>
      <c r="D157" s="709"/>
      <c r="E157" s="709"/>
      <c r="F157" s="709"/>
      <c r="G157" s="709"/>
      <c r="H157" s="709"/>
      <c r="I157" s="709"/>
      <c r="J157" s="709"/>
      <c r="K157" s="709"/>
      <c r="L157" s="709"/>
      <c r="M157" s="709"/>
      <c r="N157" s="709"/>
      <c r="O157" s="709"/>
      <c r="P157" s="709"/>
      <c r="Q157" s="709"/>
      <c r="R157" s="709"/>
      <c r="S157" s="709"/>
    </row>
    <row r="158" spans="1:19" ht="13.5" customHeight="1">
      <c r="A158" s="709"/>
      <c r="B158" s="709"/>
      <c r="C158" s="709"/>
      <c r="D158" s="709"/>
      <c r="E158" s="709"/>
      <c r="F158" s="709"/>
      <c r="G158" s="709"/>
      <c r="H158" s="709"/>
      <c r="I158" s="709"/>
      <c r="J158" s="709"/>
      <c r="K158" s="709"/>
      <c r="L158" s="709"/>
      <c r="M158" s="709"/>
      <c r="N158" s="709"/>
      <c r="O158" s="709"/>
      <c r="P158" s="709"/>
      <c r="Q158" s="709"/>
      <c r="R158" s="709"/>
      <c r="S158" s="709"/>
    </row>
    <row r="159" spans="1:19" ht="13.5" customHeight="1">
      <c r="A159" s="709"/>
      <c r="B159" s="709"/>
      <c r="C159" s="709"/>
      <c r="D159" s="709"/>
      <c r="E159" s="709"/>
      <c r="F159" s="709"/>
      <c r="G159" s="709"/>
      <c r="H159" s="709"/>
      <c r="I159" s="709"/>
      <c r="J159" s="709"/>
      <c r="K159" s="709"/>
      <c r="L159" s="709"/>
      <c r="M159" s="709"/>
      <c r="N159" s="709"/>
      <c r="O159" s="709"/>
      <c r="P159" s="709"/>
      <c r="Q159" s="709"/>
      <c r="R159" s="709"/>
      <c r="S159" s="709"/>
    </row>
    <row r="160" spans="1:19" ht="13.5" customHeight="1">
      <c r="A160" s="709"/>
      <c r="B160" s="709"/>
      <c r="C160" s="709"/>
      <c r="D160" s="709"/>
      <c r="E160" s="709"/>
      <c r="F160" s="709"/>
      <c r="G160" s="709"/>
      <c r="H160" s="709"/>
      <c r="I160" s="709"/>
      <c r="J160" s="709"/>
      <c r="K160" s="709"/>
      <c r="L160" s="709"/>
      <c r="M160" s="709"/>
      <c r="N160" s="709"/>
      <c r="O160" s="709"/>
      <c r="P160" s="709"/>
      <c r="Q160" s="709"/>
      <c r="R160" s="709"/>
      <c r="S160" s="709"/>
    </row>
    <row r="161" spans="1:19" ht="13.5" customHeight="1">
      <c r="A161" s="709"/>
      <c r="B161" s="709"/>
      <c r="C161" s="709"/>
      <c r="D161" s="709"/>
      <c r="E161" s="709"/>
      <c r="F161" s="709"/>
      <c r="G161" s="709"/>
      <c r="H161" s="709"/>
      <c r="I161" s="709"/>
      <c r="J161" s="709"/>
      <c r="K161" s="709"/>
      <c r="L161" s="709"/>
      <c r="M161" s="709"/>
      <c r="N161" s="709"/>
      <c r="O161" s="709"/>
      <c r="P161" s="709"/>
      <c r="Q161" s="709"/>
      <c r="R161" s="709"/>
      <c r="S161" s="709"/>
    </row>
    <row r="162" spans="1:19" ht="13.5" customHeight="1">
      <c r="A162" s="709"/>
      <c r="B162" s="709"/>
      <c r="C162" s="709"/>
      <c r="D162" s="709"/>
      <c r="E162" s="709"/>
      <c r="F162" s="709"/>
      <c r="G162" s="709"/>
      <c r="H162" s="709"/>
      <c r="I162" s="709"/>
      <c r="J162" s="709"/>
      <c r="K162" s="709"/>
      <c r="L162" s="709"/>
      <c r="M162" s="709"/>
      <c r="N162" s="709"/>
      <c r="O162" s="709"/>
      <c r="P162" s="709"/>
      <c r="Q162" s="709"/>
      <c r="R162" s="709"/>
      <c r="S162" s="709"/>
    </row>
    <row r="163" spans="1:19" ht="13.5" customHeight="1">
      <c r="A163" s="709"/>
      <c r="B163" s="709"/>
      <c r="C163" s="709"/>
      <c r="D163" s="709"/>
      <c r="E163" s="709"/>
      <c r="F163" s="709"/>
      <c r="G163" s="709"/>
      <c r="H163" s="709"/>
      <c r="I163" s="709"/>
      <c r="J163" s="709"/>
      <c r="K163" s="709"/>
      <c r="L163" s="709"/>
      <c r="M163" s="709"/>
      <c r="N163" s="709"/>
      <c r="O163" s="709"/>
      <c r="P163" s="709"/>
      <c r="Q163" s="709"/>
      <c r="R163" s="709"/>
      <c r="S163" s="709"/>
    </row>
    <row r="164" spans="1:19" ht="13.5" customHeight="1">
      <c r="A164" s="709"/>
      <c r="B164" s="709"/>
      <c r="C164" s="709"/>
      <c r="D164" s="709"/>
      <c r="E164" s="709"/>
      <c r="F164" s="709"/>
      <c r="G164" s="709"/>
      <c r="H164" s="709"/>
      <c r="I164" s="709"/>
      <c r="J164" s="709"/>
      <c r="K164" s="709"/>
      <c r="L164" s="709"/>
      <c r="M164" s="709"/>
      <c r="N164" s="709"/>
      <c r="O164" s="709"/>
      <c r="P164" s="709"/>
      <c r="Q164" s="709"/>
      <c r="R164" s="709"/>
      <c r="S164" s="709"/>
    </row>
    <row r="165" spans="1:19" ht="13.5" customHeight="1">
      <c r="A165" s="709"/>
      <c r="B165" s="709"/>
      <c r="C165" s="709"/>
      <c r="D165" s="709"/>
      <c r="E165" s="709"/>
      <c r="F165" s="709"/>
      <c r="G165" s="709"/>
      <c r="H165" s="709"/>
      <c r="I165" s="709"/>
      <c r="J165" s="709"/>
      <c r="K165" s="709"/>
      <c r="L165" s="709"/>
      <c r="M165" s="709"/>
      <c r="N165" s="709"/>
      <c r="O165" s="709"/>
      <c r="P165" s="709"/>
      <c r="Q165" s="709"/>
      <c r="R165" s="709"/>
      <c r="S165" s="709"/>
    </row>
    <row r="166" spans="1:19" ht="13.5" customHeight="1">
      <c r="A166" s="709"/>
      <c r="B166" s="709"/>
      <c r="C166" s="709"/>
      <c r="D166" s="709"/>
      <c r="E166" s="709"/>
      <c r="F166" s="709"/>
      <c r="G166" s="709"/>
      <c r="H166" s="709"/>
      <c r="I166" s="709"/>
      <c r="J166" s="709"/>
      <c r="K166" s="709"/>
      <c r="L166" s="709"/>
      <c r="M166" s="709"/>
      <c r="N166" s="709"/>
      <c r="O166" s="709"/>
      <c r="P166" s="709"/>
      <c r="Q166" s="709"/>
      <c r="R166" s="709"/>
      <c r="S166" s="709"/>
    </row>
    <row r="167" spans="1:19" ht="13.5" customHeight="1">
      <c r="A167" s="709"/>
      <c r="B167" s="709"/>
      <c r="C167" s="709"/>
      <c r="D167" s="709"/>
      <c r="E167" s="709"/>
      <c r="F167" s="709"/>
      <c r="G167" s="709"/>
      <c r="H167" s="709"/>
      <c r="I167" s="709"/>
      <c r="J167" s="709"/>
      <c r="K167" s="709"/>
      <c r="L167" s="709"/>
      <c r="M167" s="709"/>
      <c r="N167" s="709"/>
      <c r="O167" s="709"/>
      <c r="P167" s="709"/>
      <c r="Q167" s="709"/>
      <c r="R167" s="709"/>
      <c r="S167" s="709"/>
    </row>
    <row r="168" spans="1:19" ht="13.5" customHeight="1">
      <c r="A168" s="709"/>
      <c r="B168" s="709"/>
      <c r="C168" s="709"/>
      <c r="D168" s="709"/>
      <c r="E168" s="709"/>
      <c r="F168" s="709"/>
      <c r="G168" s="709"/>
      <c r="H168" s="709"/>
      <c r="I168" s="709"/>
      <c r="J168" s="709"/>
      <c r="K168" s="709"/>
      <c r="L168" s="709"/>
      <c r="M168" s="709"/>
      <c r="N168" s="709"/>
      <c r="O168" s="709"/>
      <c r="P168" s="709"/>
      <c r="Q168" s="709"/>
      <c r="R168" s="709"/>
      <c r="S168" s="709"/>
    </row>
    <row r="169" spans="1:19" ht="13.5" customHeight="1">
      <c r="A169" s="709"/>
      <c r="B169" s="709"/>
      <c r="C169" s="709"/>
      <c r="D169" s="709"/>
      <c r="E169" s="709"/>
      <c r="F169" s="709"/>
      <c r="G169" s="709"/>
      <c r="H169" s="709"/>
      <c r="I169" s="709"/>
      <c r="J169" s="709"/>
      <c r="K169" s="709"/>
      <c r="L169" s="709"/>
      <c r="M169" s="709"/>
      <c r="N169" s="709"/>
      <c r="O169" s="709"/>
      <c r="P169" s="709"/>
      <c r="Q169" s="709"/>
      <c r="R169" s="709"/>
      <c r="S169" s="709"/>
    </row>
    <row r="170" spans="1:19" ht="13.5" customHeight="1">
      <c r="A170" s="709"/>
      <c r="B170" s="709"/>
      <c r="C170" s="709"/>
      <c r="D170" s="709"/>
      <c r="E170" s="709"/>
      <c r="F170" s="709"/>
      <c r="G170" s="709"/>
      <c r="H170" s="709"/>
      <c r="I170" s="709"/>
      <c r="J170" s="709"/>
      <c r="K170" s="709"/>
      <c r="L170" s="709"/>
      <c r="M170" s="709"/>
      <c r="N170" s="709"/>
      <c r="O170" s="709"/>
      <c r="P170" s="709"/>
      <c r="Q170" s="709"/>
      <c r="R170" s="709"/>
      <c r="S170" s="709"/>
    </row>
    <row r="171" spans="1:19" ht="13.5" customHeight="1">
      <c r="A171" s="709"/>
      <c r="B171" s="709"/>
      <c r="C171" s="709"/>
      <c r="D171" s="709"/>
      <c r="E171" s="709"/>
      <c r="F171" s="709"/>
      <c r="G171" s="709"/>
      <c r="H171" s="709"/>
      <c r="I171" s="709"/>
      <c r="J171" s="709"/>
      <c r="K171" s="709"/>
      <c r="L171" s="709"/>
      <c r="M171" s="709"/>
      <c r="N171" s="709"/>
      <c r="O171" s="709"/>
      <c r="P171" s="709"/>
      <c r="Q171" s="709"/>
      <c r="R171" s="709"/>
      <c r="S171" s="709"/>
    </row>
    <row r="172" spans="1:19" ht="13.5" customHeight="1">
      <c r="A172" s="709"/>
      <c r="B172" s="709"/>
      <c r="C172" s="709"/>
      <c r="D172" s="709"/>
      <c r="E172" s="709"/>
      <c r="F172" s="709"/>
      <c r="G172" s="709"/>
      <c r="H172" s="709"/>
      <c r="I172" s="709"/>
      <c r="J172" s="709"/>
      <c r="K172" s="709"/>
      <c r="L172" s="709"/>
      <c r="M172" s="709"/>
      <c r="N172" s="709"/>
      <c r="O172" s="709"/>
      <c r="P172" s="709"/>
      <c r="Q172" s="709"/>
      <c r="R172" s="709"/>
      <c r="S172" s="709"/>
    </row>
    <row r="173" spans="1:19" ht="13.5" customHeight="1">
      <c r="A173" s="709"/>
      <c r="B173" s="709"/>
      <c r="C173" s="709"/>
      <c r="D173" s="709"/>
      <c r="E173" s="709"/>
      <c r="F173" s="709"/>
      <c r="G173" s="709"/>
      <c r="H173" s="709"/>
      <c r="I173" s="709"/>
      <c r="J173" s="709"/>
      <c r="K173" s="709"/>
      <c r="L173" s="709"/>
      <c r="M173" s="709"/>
      <c r="N173" s="709"/>
      <c r="O173" s="709"/>
      <c r="P173" s="709"/>
      <c r="Q173" s="709"/>
      <c r="R173" s="709"/>
      <c r="S173" s="709"/>
    </row>
    <row r="174" spans="1:19" ht="13.5" customHeight="1">
      <c r="A174" s="709"/>
      <c r="B174" s="709"/>
      <c r="C174" s="709"/>
      <c r="D174" s="709"/>
      <c r="E174" s="709"/>
      <c r="F174" s="709"/>
      <c r="G174" s="709"/>
      <c r="H174" s="709"/>
      <c r="I174" s="709"/>
      <c r="J174" s="709"/>
      <c r="K174" s="709"/>
      <c r="L174" s="709"/>
      <c r="M174" s="709"/>
      <c r="N174" s="709"/>
      <c r="O174" s="709"/>
      <c r="P174" s="709"/>
      <c r="Q174" s="709"/>
      <c r="R174" s="709"/>
      <c r="S174" s="709"/>
    </row>
    <row r="175" spans="1:19" ht="13.5" customHeight="1">
      <c r="A175" s="709"/>
      <c r="B175" s="709"/>
      <c r="C175" s="709"/>
      <c r="D175" s="709"/>
      <c r="E175" s="709"/>
      <c r="F175" s="709"/>
      <c r="G175" s="709"/>
      <c r="H175" s="709"/>
      <c r="I175" s="709"/>
      <c r="J175" s="709"/>
      <c r="K175" s="709"/>
      <c r="L175" s="709"/>
      <c r="M175" s="709"/>
      <c r="N175" s="709"/>
      <c r="O175" s="709"/>
      <c r="P175" s="709"/>
      <c r="Q175" s="709"/>
      <c r="R175" s="709"/>
      <c r="S175" s="709"/>
    </row>
    <row r="176" spans="1:19" ht="13.5" customHeight="1">
      <c r="A176" s="709"/>
      <c r="B176" s="709"/>
      <c r="C176" s="709"/>
      <c r="D176" s="709"/>
      <c r="E176" s="709"/>
      <c r="F176" s="709"/>
      <c r="G176" s="709"/>
      <c r="H176" s="709"/>
      <c r="I176" s="709"/>
      <c r="J176" s="709"/>
      <c r="K176" s="709"/>
      <c r="L176" s="709"/>
      <c r="M176" s="709"/>
      <c r="N176" s="709"/>
      <c r="O176" s="709"/>
      <c r="P176" s="709"/>
      <c r="Q176" s="709"/>
      <c r="R176" s="709"/>
      <c r="S176" s="709"/>
    </row>
    <row r="177" spans="1:19" ht="13.5" customHeight="1">
      <c r="A177" s="709"/>
      <c r="B177" s="709"/>
      <c r="C177" s="709"/>
      <c r="D177" s="709"/>
      <c r="E177" s="709"/>
      <c r="F177" s="709"/>
      <c r="G177" s="709"/>
      <c r="H177" s="709"/>
      <c r="I177" s="709"/>
      <c r="J177" s="709"/>
      <c r="K177" s="709"/>
      <c r="L177" s="709"/>
      <c r="M177" s="709"/>
      <c r="N177" s="709"/>
      <c r="O177" s="709"/>
      <c r="P177" s="709"/>
      <c r="Q177" s="709"/>
      <c r="R177" s="709"/>
      <c r="S177" s="709"/>
    </row>
    <row r="178" spans="1:19" ht="13.5" customHeight="1">
      <c r="A178" s="709"/>
      <c r="B178" s="709"/>
      <c r="C178" s="709"/>
      <c r="D178" s="709"/>
      <c r="E178" s="709"/>
      <c r="F178" s="709"/>
      <c r="G178" s="709"/>
      <c r="H178" s="709"/>
      <c r="I178" s="709"/>
      <c r="J178" s="709"/>
      <c r="K178" s="709"/>
      <c r="L178" s="709"/>
      <c r="M178" s="709"/>
      <c r="N178" s="709"/>
      <c r="O178" s="709"/>
      <c r="P178" s="709"/>
      <c r="Q178" s="709"/>
      <c r="R178" s="709"/>
      <c r="S178" s="709"/>
    </row>
    <row r="179" spans="1:19" ht="13.5" customHeight="1">
      <c r="A179" s="709"/>
      <c r="B179" s="709"/>
      <c r="C179" s="709"/>
      <c r="D179" s="709"/>
      <c r="E179" s="709"/>
      <c r="F179" s="709"/>
      <c r="G179" s="709"/>
      <c r="H179" s="709"/>
      <c r="I179" s="709"/>
      <c r="J179" s="709"/>
      <c r="K179" s="709"/>
      <c r="L179" s="709"/>
      <c r="M179" s="709"/>
      <c r="N179" s="709"/>
      <c r="O179" s="709"/>
      <c r="P179" s="709"/>
      <c r="Q179" s="709"/>
      <c r="R179" s="709"/>
      <c r="S179" s="709"/>
    </row>
    <row r="180" spans="1:19" ht="13.5" customHeight="1">
      <c r="A180" s="709"/>
      <c r="B180" s="709"/>
      <c r="C180" s="709"/>
      <c r="D180" s="709"/>
      <c r="E180" s="709"/>
      <c r="F180" s="709"/>
      <c r="G180" s="709"/>
      <c r="H180" s="709"/>
      <c r="I180" s="709"/>
      <c r="J180" s="709"/>
      <c r="K180" s="709"/>
      <c r="L180" s="709"/>
      <c r="M180" s="709"/>
      <c r="N180" s="709"/>
      <c r="O180" s="709"/>
      <c r="P180" s="709"/>
      <c r="Q180" s="709"/>
      <c r="R180" s="709"/>
      <c r="S180" s="709"/>
    </row>
    <row r="181" spans="1:19" ht="13.5" customHeight="1">
      <c r="A181" s="709"/>
      <c r="B181" s="709"/>
      <c r="C181" s="709"/>
      <c r="D181" s="709"/>
      <c r="E181" s="709"/>
      <c r="F181" s="709"/>
      <c r="G181" s="709"/>
      <c r="H181" s="709"/>
      <c r="I181" s="709"/>
      <c r="J181" s="709"/>
      <c r="K181" s="709"/>
      <c r="L181" s="709"/>
      <c r="M181" s="709"/>
      <c r="N181" s="709"/>
      <c r="O181" s="709"/>
      <c r="P181" s="709"/>
      <c r="Q181" s="709"/>
      <c r="R181" s="709"/>
      <c r="S181" s="709"/>
    </row>
    <row r="182" spans="1:19" ht="13.5" customHeight="1">
      <c r="A182" s="709"/>
      <c r="B182" s="709"/>
      <c r="C182" s="709"/>
      <c r="D182" s="709"/>
      <c r="E182" s="709"/>
      <c r="F182" s="709"/>
      <c r="G182" s="709"/>
      <c r="H182" s="709"/>
      <c r="I182" s="709"/>
      <c r="J182" s="709"/>
      <c r="K182" s="709"/>
      <c r="L182" s="709"/>
      <c r="M182" s="709"/>
      <c r="N182" s="709"/>
      <c r="O182" s="709"/>
      <c r="P182" s="709"/>
      <c r="Q182" s="709"/>
      <c r="R182" s="709"/>
      <c r="S182" s="709"/>
    </row>
    <row r="183" spans="1:19" ht="13.5" customHeight="1">
      <c r="A183" s="709"/>
      <c r="B183" s="709"/>
      <c r="C183" s="709"/>
      <c r="D183" s="709"/>
      <c r="E183" s="709"/>
      <c r="F183" s="709"/>
      <c r="G183" s="709"/>
      <c r="H183" s="709"/>
      <c r="I183" s="709"/>
      <c r="J183" s="709"/>
      <c r="K183" s="709"/>
      <c r="L183" s="709"/>
      <c r="M183" s="709"/>
      <c r="N183" s="709"/>
      <c r="O183" s="709"/>
      <c r="P183" s="709"/>
      <c r="Q183" s="709"/>
      <c r="R183" s="709"/>
      <c r="S183" s="709"/>
    </row>
    <row r="184" spans="1:19" ht="13.5" customHeight="1">
      <c r="A184" s="709"/>
      <c r="B184" s="709"/>
      <c r="C184" s="709"/>
      <c r="D184" s="709"/>
      <c r="E184" s="709"/>
      <c r="F184" s="709"/>
      <c r="G184" s="709"/>
      <c r="H184" s="709"/>
      <c r="I184" s="709"/>
      <c r="J184" s="709"/>
      <c r="K184" s="709"/>
      <c r="L184" s="709"/>
      <c r="M184" s="709"/>
      <c r="N184" s="709"/>
      <c r="O184" s="709"/>
      <c r="P184" s="709"/>
      <c r="Q184" s="709"/>
      <c r="R184" s="709"/>
      <c r="S184" s="709"/>
    </row>
    <row r="185" spans="1:19" ht="13.5" customHeight="1">
      <c r="A185" s="709"/>
      <c r="B185" s="709"/>
      <c r="C185" s="709"/>
      <c r="D185" s="709"/>
      <c r="E185" s="709"/>
      <c r="F185" s="709"/>
      <c r="G185" s="709"/>
      <c r="H185" s="709"/>
      <c r="I185" s="709"/>
      <c r="J185" s="709"/>
      <c r="K185" s="709"/>
      <c r="L185" s="709"/>
      <c r="M185" s="709"/>
      <c r="N185" s="709"/>
      <c r="O185" s="709"/>
      <c r="P185" s="709"/>
      <c r="Q185" s="709"/>
      <c r="R185" s="709"/>
      <c r="S185" s="709"/>
    </row>
    <row r="186" spans="1:19" ht="13.5" customHeight="1">
      <c r="A186" s="709"/>
      <c r="B186" s="709"/>
      <c r="C186" s="709"/>
      <c r="D186" s="709"/>
      <c r="E186" s="709"/>
      <c r="F186" s="709"/>
      <c r="G186" s="709"/>
      <c r="H186" s="709"/>
      <c r="I186" s="709"/>
      <c r="J186" s="709"/>
      <c r="K186" s="709"/>
      <c r="L186" s="709"/>
      <c r="M186" s="709"/>
      <c r="N186" s="709"/>
      <c r="O186" s="709"/>
      <c r="P186" s="709"/>
      <c r="Q186" s="709"/>
      <c r="R186" s="709"/>
      <c r="S186" s="709"/>
    </row>
    <row r="187" spans="1:19" ht="13.5" customHeight="1">
      <c r="A187" s="709"/>
      <c r="B187" s="709"/>
      <c r="C187" s="709"/>
      <c r="D187" s="709"/>
      <c r="E187" s="709"/>
      <c r="F187" s="709"/>
      <c r="G187" s="709"/>
      <c r="H187" s="709"/>
      <c r="I187" s="709"/>
      <c r="J187" s="709"/>
      <c r="K187" s="709"/>
      <c r="L187" s="709"/>
      <c r="M187" s="709"/>
      <c r="N187" s="709"/>
      <c r="O187" s="709"/>
      <c r="P187" s="709"/>
      <c r="Q187" s="709"/>
      <c r="R187" s="709"/>
      <c r="S187" s="709"/>
    </row>
    <row r="188" spans="1:19" ht="13.5" customHeight="1">
      <c r="A188" s="709"/>
      <c r="B188" s="709"/>
      <c r="C188" s="709"/>
      <c r="D188" s="709"/>
      <c r="E188" s="709"/>
      <c r="F188" s="709"/>
      <c r="G188" s="709"/>
      <c r="H188" s="709"/>
      <c r="I188" s="709"/>
      <c r="J188" s="709"/>
      <c r="K188" s="709"/>
      <c r="L188" s="709"/>
      <c r="M188" s="709"/>
      <c r="N188" s="709"/>
      <c r="O188" s="709"/>
      <c r="P188" s="709"/>
      <c r="Q188" s="709"/>
      <c r="R188" s="709"/>
      <c r="S188" s="709"/>
    </row>
    <row r="189" spans="1:19" ht="13.5" customHeight="1">
      <c r="A189" s="709"/>
      <c r="B189" s="709"/>
      <c r="C189" s="709"/>
      <c r="D189" s="709"/>
      <c r="E189" s="709"/>
      <c r="F189" s="709"/>
      <c r="G189" s="709"/>
      <c r="H189" s="709"/>
      <c r="I189" s="709"/>
      <c r="J189" s="709"/>
      <c r="K189" s="709"/>
      <c r="L189" s="709"/>
      <c r="M189" s="709"/>
      <c r="N189" s="709"/>
      <c r="O189" s="709"/>
      <c r="P189" s="709"/>
      <c r="Q189" s="709"/>
      <c r="R189" s="709"/>
      <c r="S189" s="709"/>
    </row>
    <row r="190" spans="1:19" ht="13.5" customHeight="1">
      <c r="A190" s="709"/>
      <c r="B190" s="709"/>
      <c r="C190" s="709"/>
      <c r="D190" s="709"/>
      <c r="E190" s="709"/>
      <c r="F190" s="709"/>
      <c r="G190" s="709"/>
      <c r="H190" s="709"/>
      <c r="I190" s="709"/>
      <c r="J190" s="709"/>
      <c r="K190" s="709"/>
      <c r="L190" s="709"/>
      <c r="M190" s="709"/>
      <c r="N190" s="709"/>
      <c r="O190" s="709"/>
      <c r="P190" s="709"/>
      <c r="Q190" s="709"/>
      <c r="R190" s="709"/>
      <c r="S190" s="709"/>
    </row>
    <row r="191" spans="1:19" ht="13.5" customHeight="1">
      <c r="A191" s="709"/>
      <c r="B191" s="709"/>
      <c r="C191" s="709"/>
      <c r="D191" s="709"/>
      <c r="E191" s="709"/>
      <c r="F191" s="709"/>
      <c r="G191" s="709"/>
      <c r="H191" s="709"/>
      <c r="I191" s="709"/>
      <c r="J191" s="709"/>
      <c r="K191" s="709"/>
      <c r="L191" s="709"/>
      <c r="M191" s="709"/>
      <c r="N191" s="709"/>
      <c r="O191" s="709"/>
      <c r="P191" s="709"/>
      <c r="Q191" s="709"/>
      <c r="R191" s="709"/>
      <c r="S191" s="709"/>
    </row>
    <row r="192" spans="1:19" ht="13.5" customHeight="1">
      <c r="A192" s="709"/>
      <c r="B192" s="709"/>
      <c r="C192" s="709"/>
      <c r="D192" s="709"/>
      <c r="E192" s="709"/>
      <c r="F192" s="709"/>
      <c r="G192" s="709"/>
      <c r="H192" s="709"/>
      <c r="I192" s="709"/>
      <c r="J192" s="709"/>
      <c r="K192" s="709"/>
      <c r="L192" s="709"/>
      <c r="M192" s="709"/>
      <c r="N192" s="709"/>
      <c r="O192" s="709"/>
      <c r="P192" s="709"/>
      <c r="Q192" s="709"/>
      <c r="R192" s="709"/>
      <c r="S192" s="709"/>
    </row>
    <row r="193" spans="1:19" ht="13.5" customHeight="1">
      <c r="A193" s="709"/>
      <c r="B193" s="709"/>
      <c r="C193" s="709"/>
      <c r="D193" s="709"/>
      <c r="E193" s="709"/>
      <c r="F193" s="709"/>
      <c r="G193" s="709"/>
      <c r="H193" s="709"/>
      <c r="I193" s="709"/>
      <c r="J193" s="709"/>
      <c r="K193" s="709"/>
      <c r="L193" s="709"/>
      <c r="M193" s="709"/>
      <c r="N193" s="709"/>
      <c r="O193" s="709"/>
      <c r="P193" s="709"/>
      <c r="Q193" s="709"/>
      <c r="R193" s="709"/>
      <c r="S193" s="709"/>
    </row>
    <row r="194" spans="1:19" ht="13.5" customHeight="1">
      <c r="A194" s="709"/>
      <c r="B194" s="709"/>
      <c r="C194" s="709"/>
      <c r="D194" s="709"/>
      <c r="E194" s="709"/>
      <c r="F194" s="709"/>
      <c r="G194" s="709"/>
      <c r="H194" s="709"/>
      <c r="I194" s="709"/>
      <c r="J194" s="709"/>
      <c r="K194" s="709"/>
      <c r="L194" s="709"/>
      <c r="M194" s="709"/>
      <c r="N194" s="709"/>
      <c r="O194" s="709"/>
      <c r="P194" s="709"/>
      <c r="Q194" s="709"/>
      <c r="R194" s="709"/>
      <c r="S194" s="709"/>
    </row>
    <row r="195" spans="1:19" ht="13.5" customHeight="1">
      <c r="A195" s="709"/>
      <c r="B195" s="709"/>
      <c r="C195" s="709"/>
      <c r="D195" s="709"/>
      <c r="E195" s="709"/>
      <c r="F195" s="709"/>
      <c r="G195" s="709"/>
      <c r="H195" s="709"/>
      <c r="I195" s="709"/>
      <c r="J195" s="709"/>
      <c r="K195" s="709"/>
      <c r="L195" s="709"/>
      <c r="M195" s="709"/>
      <c r="N195" s="709"/>
      <c r="O195" s="709"/>
      <c r="P195" s="709"/>
      <c r="Q195" s="709"/>
      <c r="R195" s="709"/>
      <c r="S195" s="709"/>
    </row>
    <row r="196" spans="1:19" ht="13.5" customHeight="1">
      <c r="A196" s="709"/>
      <c r="B196" s="709"/>
      <c r="C196" s="709"/>
      <c r="D196" s="709"/>
      <c r="E196" s="709"/>
      <c r="F196" s="709"/>
      <c r="G196" s="709"/>
      <c r="H196" s="709"/>
      <c r="I196" s="709"/>
      <c r="J196" s="709"/>
      <c r="K196" s="709"/>
      <c r="L196" s="709"/>
      <c r="M196" s="709"/>
      <c r="N196" s="709"/>
      <c r="O196" s="709"/>
      <c r="P196" s="709"/>
      <c r="Q196" s="709"/>
      <c r="R196" s="709"/>
      <c r="S196" s="709"/>
    </row>
    <row r="197" spans="1:19" ht="13.5" customHeight="1">
      <c r="A197" s="709"/>
      <c r="B197" s="709"/>
      <c r="C197" s="709"/>
      <c r="D197" s="709"/>
      <c r="E197" s="709"/>
      <c r="F197" s="709"/>
      <c r="G197" s="709"/>
      <c r="H197" s="709"/>
      <c r="I197" s="709"/>
      <c r="J197" s="709"/>
      <c r="K197" s="709"/>
      <c r="L197" s="709"/>
      <c r="M197" s="709"/>
      <c r="N197" s="709"/>
      <c r="O197" s="709"/>
      <c r="P197" s="709"/>
      <c r="Q197" s="709"/>
      <c r="R197" s="709"/>
      <c r="S197" s="709"/>
    </row>
    <row r="198" spans="1:19" ht="13.5" customHeight="1">
      <c r="A198" s="709"/>
      <c r="B198" s="709"/>
      <c r="C198" s="709"/>
      <c r="D198" s="709"/>
      <c r="E198" s="709"/>
      <c r="F198" s="709"/>
      <c r="G198" s="709"/>
      <c r="H198" s="709"/>
      <c r="I198" s="709"/>
      <c r="J198" s="709"/>
      <c r="K198" s="709"/>
      <c r="L198" s="709"/>
      <c r="M198" s="709"/>
      <c r="N198" s="709"/>
      <c r="O198" s="709"/>
      <c r="P198" s="709"/>
      <c r="Q198" s="709"/>
      <c r="R198" s="709"/>
      <c r="S198" s="709"/>
    </row>
    <row r="199" spans="1:19" ht="13.5" customHeight="1">
      <c r="A199" s="709"/>
      <c r="B199" s="709"/>
      <c r="C199" s="709"/>
      <c r="D199" s="709"/>
      <c r="E199" s="709"/>
      <c r="F199" s="709"/>
      <c r="G199" s="709"/>
      <c r="H199" s="709"/>
      <c r="I199" s="709"/>
      <c r="J199" s="709"/>
      <c r="K199" s="709"/>
      <c r="L199" s="709"/>
      <c r="M199" s="709"/>
      <c r="N199" s="709"/>
      <c r="O199" s="709"/>
      <c r="P199" s="709"/>
      <c r="Q199" s="709"/>
      <c r="R199" s="709"/>
      <c r="S199" s="709"/>
    </row>
    <row r="200" spans="1:19" ht="13.5" customHeight="1">
      <c r="A200" s="709"/>
      <c r="B200" s="709"/>
      <c r="C200" s="709"/>
      <c r="D200" s="709"/>
      <c r="E200" s="709"/>
      <c r="F200" s="709"/>
      <c r="G200" s="709"/>
      <c r="H200" s="709"/>
      <c r="I200" s="709"/>
      <c r="J200" s="709"/>
      <c r="K200" s="709"/>
      <c r="L200" s="709"/>
      <c r="M200" s="709"/>
      <c r="N200" s="709"/>
      <c r="O200" s="709"/>
      <c r="P200" s="709"/>
      <c r="Q200" s="709"/>
      <c r="R200" s="709"/>
      <c r="S200" s="709"/>
    </row>
    <row r="201" spans="1:19" ht="13.5" customHeight="1">
      <c r="A201" s="709"/>
      <c r="B201" s="709"/>
      <c r="C201" s="709"/>
      <c r="D201" s="709"/>
      <c r="E201" s="709"/>
      <c r="F201" s="709"/>
      <c r="G201" s="709"/>
      <c r="H201" s="709"/>
      <c r="I201" s="709"/>
      <c r="J201" s="709"/>
      <c r="K201" s="709"/>
      <c r="L201" s="709"/>
      <c r="M201" s="709"/>
      <c r="N201" s="709"/>
      <c r="O201" s="709"/>
      <c r="P201" s="709"/>
      <c r="Q201" s="709"/>
      <c r="R201" s="709"/>
      <c r="S201" s="709"/>
    </row>
    <row r="202" spans="1:19" ht="13.5" customHeight="1">
      <c r="A202" s="709"/>
      <c r="B202" s="709"/>
      <c r="C202" s="709"/>
      <c r="D202" s="709"/>
      <c r="E202" s="709"/>
      <c r="F202" s="709"/>
      <c r="G202" s="709"/>
      <c r="H202" s="709"/>
      <c r="I202" s="709"/>
      <c r="J202" s="709"/>
      <c r="K202" s="709"/>
      <c r="L202" s="709"/>
      <c r="M202" s="709"/>
      <c r="N202" s="709"/>
      <c r="O202" s="709"/>
      <c r="P202" s="709"/>
      <c r="Q202" s="709"/>
      <c r="R202" s="709"/>
      <c r="S202" s="709"/>
    </row>
    <row r="203" spans="1:19" ht="13.5" customHeight="1">
      <c r="A203" s="709"/>
      <c r="B203" s="709"/>
      <c r="C203" s="709"/>
      <c r="D203" s="709"/>
      <c r="E203" s="709"/>
      <c r="F203" s="709"/>
      <c r="G203" s="709"/>
      <c r="H203" s="709"/>
      <c r="I203" s="709"/>
      <c r="J203" s="709"/>
      <c r="K203" s="709"/>
      <c r="L203" s="709"/>
      <c r="M203" s="709"/>
      <c r="N203" s="709"/>
      <c r="O203" s="709"/>
      <c r="P203" s="709"/>
      <c r="Q203" s="709"/>
      <c r="R203" s="709"/>
      <c r="S203" s="709"/>
    </row>
    <row r="204" spans="1:19" ht="13.5" customHeight="1">
      <c r="A204" s="709"/>
      <c r="B204" s="709"/>
      <c r="C204" s="709"/>
      <c r="D204" s="709"/>
      <c r="E204" s="709"/>
      <c r="F204" s="709"/>
      <c r="G204" s="709"/>
      <c r="H204" s="709"/>
      <c r="I204" s="709"/>
      <c r="J204" s="709"/>
      <c r="K204" s="709"/>
      <c r="L204" s="709"/>
      <c r="M204" s="709"/>
      <c r="N204" s="709"/>
      <c r="O204" s="709"/>
      <c r="P204" s="709"/>
      <c r="Q204" s="709"/>
      <c r="R204" s="709"/>
      <c r="S204" s="709"/>
    </row>
    <row r="205" spans="1:19" ht="13.5" customHeight="1">
      <c r="A205" s="709"/>
      <c r="B205" s="709"/>
      <c r="C205" s="709"/>
      <c r="D205" s="709"/>
      <c r="E205" s="709"/>
      <c r="F205" s="709"/>
      <c r="G205" s="709"/>
      <c r="H205" s="709"/>
      <c r="I205" s="709"/>
      <c r="J205" s="709"/>
      <c r="K205" s="709"/>
      <c r="L205" s="709"/>
      <c r="M205" s="709"/>
      <c r="N205" s="709"/>
      <c r="O205" s="709"/>
      <c r="P205" s="709"/>
      <c r="Q205" s="709"/>
      <c r="R205" s="709"/>
      <c r="S205" s="709"/>
    </row>
    <row r="206" spans="1:19" ht="13.5" customHeight="1">
      <c r="A206" s="709"/>
      <c r="B206" s="709"/>
      <c r="C206" s="709"/>
      <c r="D206" s="709"/>
      <c r="E206" s="709"/>
      <c r="F206" s="709"/>
      <c r="G206" s="709"/>
      <c r="H206" s="709"/>
      <c r="I206" s="709"/>
      <c r="J206" s="709"/>
      <c r="K206" s="709"/>
      <c r="L206" s="709"/>
      <c r="M206" s="709"/>
      <c r="N206" s="709"/>
      <c r="O206" s="709"/>
      <c r="P206" s="709"/>
      <c r="Q206" s="709"/>
      <c r="R206" s="709"/>
      <c r="S206" s="709"/>
    </row>
    <row r="207" spans="1:19" ht="13.5" customHeight="1">
      <c r="A207" s="709"/>
      <c r="B207" s="709"/>
      <c r="C207" s="709"/>
      <c r="D207" s="709"/>
      <c r="E207" s="709"/>
      <c r="F207" s="709"/>
      <c r="G207" s="709"/>
      <c r="H207" s="709"/>
      <c r="I207" s="709"/>
      <c r="J207" s="709"/>
      <c r="K207" s="709"/>
      <c r="L207" s="709"/>
      <c r="M207" s="709"/>
      <c r="N207" s="709"/>
      <c r="O207" s="709"/>
      <c r="P207" s="709"/>
      <c r="Q207" s="709"/>
      <c r="R207" s="709"/>
      <c r="S207" s="709"/>
    </row>
    <row r="208" spans="1:19" ht="13.5" customHeight="1">
      <c r="A208" s="709"/>
      <c r="B208" s="709"/>
      <c r="C208" s="709"/>
      <c r="D208" s="709"/>
      <c r="E208" s="709"/>
      <c r="F208" s="709"/>
      <c r="G208" s="709"/>
      <c r="H208" s="709"/>
      <c r="I208" s="709"/>
      <c r="J208" s="709"/>
      <c r="K208" s="709"/>
      <c r="L208" s="709"/>
      <c r="M208" s="709"/>
      <c r="N208" s="709"/>
      <c r="O208" s="709"/>
      <c r="P208" s="709"/>
      <c r="Q208" s="709"/>
      <c r="R208" s="709"/>
      <c r="S208" s="709"/>
    </row>
    <row r="209" spans="1:19" ht="13.5" customHeight="1">
      <c r="A209" s="709"/>
      <c r="B209" s="709"/>
      <c r="C209" s="709"/>
      <c r="D209" s="709"/>
      <c r="E209" s="709"/>
      <c r="F209" s="709"/>
      <c r="G209" s="709"/>
      <c r="H209" s="709"/>
      <c r="I209" s="709"/>
      <c r="J209" s="709"/>
      <c r="K209" s="709"/>
      <c r="L209" s="709"/>
      <c r="M209" s="709"/>
      <c r="N209" s="709"/>
      <c r="O209" s="709"/>
      <c r="P209" s="709"/>
      <c r="Q209" s="709"/>
      <c r="R209" s="709"/>
      <c r="S209" s="709"/>
    </row>
    <row r="210" spans="1:19" ht="13.5" customHeight="1">
      <c r="A210" s="709"/>
      <c r="B210" s="709"/>
      <c r="C210" s="709"/>
      <c r="D210" s="709"/>
      <c r="E210" s="709"/>
      <c r="F210" s="709"/>
      <c r="G210" s="709"/>
      <c r="H210" s="709"/>
      <c r="I210" s="709"/>
      <c r="J210" s="709"/>
      <c r="K210" s="709"/>
      <c r="L210" s="709"/>
      <c r="M210" s="709"/>
      <c r="N210" s="709"/>
      <c r="O210" s="709"/>
      <c r="P210" s="709"/>
      <c r="Q210" s="709"/>
      <c r="R210" s="709"/>
      <c r="S210" s="709"/>
    </row>
    <row r="211" spans="1:19" ht="13.5" customHeight="1">
      <c r="A211" s="709"/>
      <c r="B211" s="709"/>
      <c r="C211" s="709"/>
      <c r="D211" s="709"/>
      <c r="E211" s="709"/>
      <c r="F211" s="709"/>
      <c r="G211" s="709"/>
      <c r="H211" s="709"/>
      <c r="I211" s="709"/>
      <c r="J211" s="709"/>
      <c r="K211" s="709"/>
      <c r="L211" s="709"/>
      <c r="M211" s="709"/>
      <c r="N211" s="709"/>
      <c r="O211" s="709"/>
      <c r="P211" s="709"/>
      <c r="Q211" s="709"/>
      <c r="R211" s="709"/>
      <c r="S211" s="709"/>
    </row>
    <row r="212" spans="1:19" ht="13.5" customHeight="1">
      <c r="A212" s="709"/>
      <c r="B212" s="709"/>
      <c r="C212" s="709"/>
      <c r="D212" s="709"/>
      <c r="E212" s="709"/>
      <c r="F212" s="709"/>
      <c r="G212" s="709"/>
      <c r="H212" s="709"/>
      <c r="I212" s="709"/>
      <c r="J212" s="709"/>
      <c r="K212" s="709"/>
      <c r="L212" s="709"/>
      <c r="M212" s="709"/>
      <c r="N212" s="709"/>
      <c r="O212" s="709"/>
      <c r="P212" s="709"/>
      <c r="Q212" s="709"/>
      <c r="R212" s="709"/>
      <c r="S212" s="709"/>
    </row>
    <row r="213" spans="1:19" ht="13.5" customHeight="1">
      <c r="A213" s="709"/>
      <c r="B213" s="709"/>
      <c r="C213" s="709"/>
      <c r="D213" s="709"/>
      <c r="E213" s="709"/>
      <c r="F213" s="709"/>
      <c r="G213" s="709"/>
      <c r="H213" s="709"/>
      <c r="I213" s="709"/>
      <c r="J213" s="709"/>
      <c r="K213" s="709"/>
      <c r="L213" s="709"/>
      <c r="M213" s="709"/>
      <c r="N213" s="709"/>
      <c r="O213" s="709"/>
      <c r="P213" s="709"/>
      <c r="Q213" s="709"/>
      <c r="R213" s="709"/>
      <c r="S213" s="709"/>
    </row>
    <row r="214" spans="1:19" ht="13.5" customHeight="1">
      <c r="A214" s="709"/>
      <c r="B214" s="709"/>
      <c r="C214" s="709"/>
      <c r="D214" s="709"/>
      <c r="E214" s="709"/>
      <c r="F214" s="709"/>
      <c r="G214" s="709"/>
      <c r="H214" s="709"/>
      <c r="I214" s="709"/>
      <c r="J214" s="709"/>
      <c r="K214" s="709"/>
      <c r="L214" s="709"/>
      <c r="M214" s="709"/>
      <c r="N214" s="709"/>
      <c r="O214" s="709"/>
      <c r="P214" s="709"/>
      <c r="Q214" s="709"/>
      <c r="R214" s="709"/>
      <c r="S214" s="709"/>
    </row>
    <row r="215" spans="1:19" ht="13.5" customHeight="1">
      <c r="A215" s="709"/>
      <c r="B215" s="709"/>
      <c r="C215" s="709"/>
      <c r="D215" s="709"/>
      <c r="E215" s="709"/>
      <c r="F215" s="709"/>
      <c r="G215" s="709"/>
      <c r="H215" s="709"/>
      <c r="I215" s="709"/>
      <c r="J215" s="709"/>
      <c r="K215" s="709"/>
      <c r="L215" s="709"/>
      <c r="M215" s="709"/>
      <c r="N215" s="709"/>
      <c r="O215" s="709"/>
      <c r="P215" s="709"/>
      <c r="Q215" s="709"/>
      <c r="R215" s="709"/>
      <c r="S215" s="709"/>
    </row>
    <row r="216" spans="1:19" ht="13.5" customHeight="1">
      <c r="A216" s="709"/>
      <c r="B216" s="709"/>
      <c r="C216" s="709"/>
      <c r="D216" s="709"/>
      <c r="E216" s="709"/>
      <c r="F216" s="709"/>
      <c r="G216" s="709"/>
      <c r="H216" s="709"/>
      <c r="I216" s="709"/>
      <c r="J216" s="709"/>
      <c r="K216" s="709"/>
      <c r="L216" s="709"/>
      <c r="M216" s="709"/>
      <c r="N216" s="709"/>
      <c r="O216" s="709"/>
      <c r="P216" s="709"/>
      <c r="Q216" s="709"/>
      <c r="R216" s="709"/>
      <c r="S216" s="709"/>
    </row>
    <row r="217" spans="1:19" ht="13.5" customHeight="1">
      <c r="A217" s="709"/>
      <c r="B217" s="709"/>
      <c r="C217" s="709"/>
      <c r="D217" s="709"/>
      <c r="E217" s="709"/>
      <c r="F217" s="709"/>
      <c r="G217" s="709"/>
      <c r="H217" s="709"/>
      <c r="I217" s="709"/>
      <c r="J217" s="709"/>
      <c r="K217" s="709"/>
      <c r="L217" s="709"/>
      <c r="M217" s="709"/>
      <c r="N217" s="709"/>
      <c r="O217" s="709"/>
      <c r="P217" s="709"/>
      <c r="Q217" s="709"/>
      <c r="R217" s="709"/>
      <c r="S217" s="709"/>
    </row>
    <row r="218" spans="1:19" ht="13.5" customHeight="1">
      <c r="A218" s="709"/>
      <c r="B218" s="709"/>
      <c r="C218" s="709"/>
      <c r="D218" s="709"/>
      <c r="E218" s="709"/>
      <c r="F218" s="709"/>
      <c r="G218" s="709"/>
      <c r="H218" s="709"/>
      <c r="I218" s="709"/>
      <c r="J218" s="709"/>
      <c r="K218" s="709"/>
      <c r="L218" s="709"/>
      <c r="M218" s="709"/>
      <c r="N218" s="709"/>
      <c r="O218" s="709"/>
      <c r="P218" s="709"/>
      <c r="Q218" s="709"/>
      <c r="R218" s="709"/>
      <c r="S218" s="709"/>
    </row>
    <row r="219" spans="1:19" ht="13.5" customHeight="1">
      <c r="A219" s="709"/>
      <c r="B219" s="709"/>
      <c r="C219" s="709"/>
      <c r="D219" s="709"/>
      <c r="E219" s="709"/>
      <c r="F219" s="709"/>
      <c r="G219" s="709"/>
      <c r="H219" s="709"/>
      <c r="I219" s="709"/>
      <c r="J219" s="709"/>
      <c r="K219" s="709"/>
      <c r="L219" s="709"/>
      <c r="M219" s="709"/>
      <c r="N219" s="709"/>
      <c r="O219" s="709"/>
      <c r="P219" s="709"/>
      <c r="Q219" s="709"/>
      <c r="R219" s="709"/>
      <c r="S219" s="709"/>
    </row>
    <row r="220" spans="1:19" ht="13.5" customHeight="1">
      <c r="A220" s="709"/>
      <c r="B220" s="709"/>
      <c r="C220" s="709"/>
      <c r="D220" s="709"/>
      <c r="E220" s="709"/>
      <c r="F220" s="709"/>
      <c r="G220" s="709"/>
      <c r="H220" s="709"/>
      <c r="I220" s="709"/>
      <c r="J220" s="709"/>
      <c r="K220" s="709"/>
      <c r="L220" s="709"/>
      <c r="M220" s="709"/>
      <c r="N220" s="709"/>
      <c r="O220" s="709"/>
      <c r="P220" s="709"/>
      <c r="Q220" s="709"/>
      <c r="R220" s="709"/>
      <c r="S220" s="709"/>
    </row>
    <row r="221" spans="1:19" ht="13.5" customHeight="1">
      <c r="A221" s="709"/>
      <c r="B221" s="709"/>
      <c r="C221" s="709"/>
      <c r="D221" s="709"/>
      <c r="E221" s="709"/>
      <c r="F221" s="709"/>
      <c r="G221" s="709"/>
      <c r="H221" s="709"/>
      <c r="I221" s="709"/>
      <c r="J221" s="709"/>
      <c r="K221" s="709"/>
      <c r="L221" s="709"/>
      <c r="M221" s="709"/>
      <c r="N221" s="709"/>
      <c r="O221" s="709"/>
      <c r="P221" s="709"/>
      <c r="Q221" s="709"/>
      <c r="R221" s="709"/>
      <c r="S221" s="709"/>
    </row>
    <row r="222" spans="1:19" ht="13.5" customHeight="1">
      <c r="A222" s="709"/>
      <c r="B222" s="709"/>
      <c r="C222" s="709"/>
      <c r="D222" s="709"/>
      <c r="E222" s="709"/>
      <c r="F222" s="709"/>
      <c r="G222" s="709"/>
      <c r="H222" s="709"/>
      <c r="I222" s="709"/>
      <c r="J222" s="709"/>
      <c r="K222" s="709"/>
      <c r="L222" s="709"/>
      <c r="M222" s="709"/>
      <c r="N222" s="709"/>
      <c r="O222" s="709"/>
      <c r="P222" s="709"/>
      <c r="Q222" s="709"/>
      <c r="R222" s="709"/>
      <c r="S222" s="709"/>
    </row>
    <row r="223" spans="1:19" ht="13.5" customHeight="1">
      <c r="A223" s="709"/>
      <c r="B223" s="709"/>
      <c r="C223" s="709"/>
      <c r="D223" s="709"/>
      <c r="E223" s="709"/>
      <c r="F223" s="709"/>
      <c r="G223" s="709"/>
      <c r="H223" s="709"/>
      <c r="I223" s="709"/>
      <c r="J223" s="709"/>
      <c r="K223" s="709"/>
      <c r="L223" s="709"/>
      <c r="M223" s="709"/>
      <c r="N223" s="709"/>
      <c r="O223" s="709"/>
      <c r="P223" s="709"/>
      <c r="Q223" s="709"/>
      <c r="R223" s="709"/>
      <c r="S223" s="709"/>
    </row>
    <row r="224" spans="1:19" ht="13.5" customHeight="1">
      <c r="A224" s="709"/>
      <c r="B224" s="709"/>
      <c r="C224" s="709"/>
      <c r="D224" s="709"/>
      <c r="E224" s="709"/>
      <c r="F224" s="709"/>
      <c r="G224" s="709"/>
      <c r="H224" s="709"/>
      <c r="I224" s="709"/>
      <c r="J224" s="709"/>
      <c r="K224" s="709"/>
      <c r="L224" s="709"/>
      <c r="M224" s="709"/>
      <c r="N224" s="709"/>
      <c r="O224" s="709"/>
      <c r="P224" s="709"/>
      <c r="Q224" s="709"/>
      <c r="R224" s="709"/>
      <c r="S224" s="709"/>
    </row>
    <row r="225" spans="1:19" ht="13.5" customHeight="1">
      <c r="A225" s="709"/>
      <c r="B225" s="709"/>
      <c r="C225" s="709"/>
      <c r="D225" s="709"/>
      <c r="E225" s="709"/>
      <c r="F225" s="709"/>
      <c r="G225" s="709"/>
      <c r="H225" s="709"/>
      <c r="I225" s="709"/>
      <c r="J225" s="709"/>
      <c r="K225" s="709"/>
      <c r="L225" s="709"/>
      <c r="M225" s="709"/>
      <c r="N225" s="709"/>
      <c r="O225" s="709"/>
      <c r="P225" s="709"/>
      <c r="Q225" s="709"/>
      <c r="R225" s="709"/>
      <c r="S225" s="709"/>
    </row>
    <row r="226" spans="1:19" ht="13.5" customHeight="1">
      <c r="A226" s="709"/>
      <c r="B226" s="709"/>
      <c r="C226" s="709"/>
      <c r="D226" s="709"/>
      <c r="E226" s="709"/>
      <c r="F226" s="709"/>
      <c r="G226" s="709"/>
      <c r="H226" s="709"/>
      <c r="I226" s="709"/>
      <c r="J226" s="709"/>
      <c r="K226" s="709"/>
      <c r="L226" s="709"/>
      <c r="M226" s="709"/>
      <c r="N226" s="709"/>
      <c r="O226" s="709"/>
      <c r="P226" s="709"/>
      <c r="Q226" s="709"/>
      <c r="R226" s="709"/>
      <c r="S226" s="709"/>
    </row>
    <row r="227" spans="1:19" ht="13.5" customHeight="1">
      <c r="A227" s="709"/>
      <c r="B227" s="709"/>
      <c r="C227" s="709"/>
      <c r="D227" s="709"/>
      <c r="E227" s="709"/>
      <c r="F227" s="709"/>
      <c r="G227" s="709"/>
      <c r="H227" s="709"/>
      <c r="I227" s="709"/>
      <c r="J227" s="709"/>
      <c r="K227" s="709"/>
      <c r="L227" s="709"/>
      <c r="M227" s="709"/>
      <c r="N227" s="709"/>
      <c r="O227" s="709"/>
      <c r="P227" s="709"/>
      <c r="Q227" s="709"/>
      <c r="R227" s="709"/>
      <c r="S227" s="709"/>
    </row>
    <row r="228" spans="1:19" ht="13.5" customHeight="1">
      <c r="A228" s="709"/>
      <c r="B228" s="709"/>
      <c r="C228" s="709"/>
      <c r="D228" s="709"/>
      <c r="E228" s="709"/>
      <c r="F228" s="709"/>
      <c r="G228" s="709"/>
      <c r="H228" s="709"/>
      <c r="I228" s="709"/>
      <c r="J228" s="709"/>
      <c r="K228" s="709"/>
      <c r="L228" s="709"/>
      <c r="M228" s="709"/>
      <c r="N228" s="709"/>
      <c r="O228" s="709"/>
      <c r="P228" s="709"/>
      <c r="Q228" s="709"/>
      <c r="R228" s="709"/>
      <c r="S228" s="709"/>
    </row>
    <row r="229" spans="1:19" ht="13.5" customHeight="1">
      <c r="A229" s="709"/>
      <c r="B229" s="709"/>
      <c r="C229" s="709"/>
      <c r="D229" s="709"/>
      <c r="E229" s="709"/>
      <c r="F229" s="709"/>
      <c r="G229" s="709"/>
      <c r="H229" s="709"/>
      <c r="I229" s="709"/>
      <c r="J229" s="709"/>
      <c r="K229" s="709"/>
      <c r="L229" s="709"/>
      <c r="M229" s="709"/>
      <c r="N229" s="709"/>
      <c r="O229" s="709"/>
      <c r="P229" s="709"/>
      <c r="Q229" s="709"/>
      <c r="R229" s="709"/>
      <c r="S229" s="709"/>
    </row>
    <row r="230" spans="1:19" ht="13.5" customHeight="1">
      <c r="A230" s="709"/>
      <c r="B230" s="709"/>
      <c r="C230" s="709"/>
      <c r="D230" s="709"/>
      <c r="E230" s="709"/>
      <c r="F230" s="709"/>
      <c r="G230" s="709"/>
      <c r="H230" s="709"/>
      <c r="I230" s="709"/>
      <c r="J230" s="709"/>
      <c r="K230" s="709"/>
      <c r="L230" s="709"/>
      <c r="M230" s="709"/>
      <c r="N230" s="709"/>
      <c r="O230" s="709"/>
      <c r="P230" s="709"/>
      <c r="Q230" s="709"/>
      <c r="R230" s="709"/>
      <c r="S230" s="709"/>
    </row>
    <row r="231" spans="1:19" ht="13.5" customHeight="1">
      <c r="A231" s="709"/>
      <c r="B231" s="709"/>
      <c r="C231" s="709"/>
      <c r="D231" s="709"/>
      <c r="E231" s="709"/>
      <c r="F231" s="709"/>
      <c r="G231" s="709"/>
      <c r="H231" s="709"/>
      <c r="I231" s="709"/>
      <c r="J231" s="709"/>
      <c r="K231" s="709"/>
      <c r="L231" s="709"/>
      <c r="M231" s="709"/>
      <c r="N231" s="709"/>
      <c r="O231" s="709"/>
      <c r="P231" s="709"/>
      <c r="Q231" s="709"/>
      <c r="R231" s="709"/>
      <c r="S231" s="709"/>
    </row>
    <row r="232" spans="1:19" ht="13.5" customHeight="1">
      <c r="A232" s="709"/>
      <c r="B232" s="709"/>
      <c r="C232" s="709"/>
      <c r="D232" s="709"/>
      <c r="E232" s="709"/>
      <c r="F232" s="709"/>
      <c r="G232" s="709"/>
      <c r="H232" s="709"/>
      <c r="I232" s="709"/>
      <c r="J232" s="709"/>
      <c r="K232" s="709"/>
      <c r="L232" s="709"/>
      <c r="M232" s="709"/>
      <c r="N232" s="709"/>
      <c r="O232" s="709"/>
      <c r="P232" s="709"/>
      <c r="Q232" s="709"/>
      <c r="R232" s="709"/>
      <c r="S232" s="709"/>
    </row>
    <row r="233" spans="1:19" ht="13.5" customHeight="1">
      <c r="A233" s="709"/>
      <c r="B233" s="709"/>
      <c r="C233" s="709"/>
      <c r="D233" s="709"/>
      <c r="E233" s="709"/>
      <c r="F233" s="709"/>
      <c r="G233" s="709"/>
      <c r="H233" s="709"/>
      <c r="I233" s="709"/>
      <c r="J233" s="709"/>
      <c r="K233" s="709"/>
      <c r="L233" s="709"/>
      <c r="M233" s="709"/>
      <c r="N233" s="709"/>
      <c r="O233" s="709"/>
      <c r="P233" s="709"/>
      <c r="Q233" s="709"/>
      <c r="R233" s="709"/>
      <c r="S233" s="709"/>
    </row>
    <row r="234" spans="1:19" ht="13.5" customHeight="1">
      <c r="A234" s="709"/>
      <c r="B234" s="709"/>
      <c r="C234" s="709"/>
      <c r="D234" s="709"/>
      <c r="E234" s="709"/>
      <c r="F234" s="709"/>
      <c r="G234" s="709"/>
      <c r="H234" s="709"/>
      <c r="I234" s="709"/>
      <c r="J234" s="709"/>
      <c r="K234" s="709"/>
      <c r="L234" s="709"/>
      <c r="M234" s="709"/>
      <c r="N234" s="709"/>
      <c r="O234" s="709"/>
      <c r="P234" s="709"/>
      <c r="Q234" s="709"/>
      <c r="R234" s="709"/>
      <c r="S234" s="709"/>
    </row>
    <row r="235" spans="1:19" ht="13.5" customHeight="1">
      <c r="A235" s="709"/>
      <c r="B235" s="709"/>
      <c r="C235" s="709"/>
      <c r="D235" s="709"/>
      <c r="E235" s="709"/>
      <c r="F235" s="709"/>
      <c r="G235" s="709"/>
      <c r="H235" s="709"/>
      <c r="I235" s="709"/>
      <c r="J235" s="709"/>
      <c r="K235" s="709"/>
      <c r="L235" s="709"/>
      <c r="M235" s="709"/>
      <c r="N235" s="709"/>
      <c r="O235" s="709"/>
      <c r="P235" s="709"/>
      <c r="Q235" s="709"/>
      <c r="R235" s="709"/>
      <c r="S235" s="709"/>
    </row>
    <row r="236" spans="1:19" ht="13.5" customHeight="1">
      <c r="A236" s="709"/>
      <c r="B236" s="709"/>
      <c r="C236" s="709"/>
      <c r="D236" s="709"/>
      <c r="E236" s="709"/>
      <c r="F236" s="709"/>
      <c r="G236" s="709"/>
      <c r="H236" s="709"/>
      <c r="I236" s="709"/>
      <c r="J236" s="709"/>
      <c r="K236" s="709"/>
      <c r="L236" s="709"/>
      <c r="M236" s="709"/>
      <c r="N236" s="709"/>
      <c r="O236" s="709"/>
      <c r="P236" s="709"/>
      <c r="Q236" s="709"/>
      <c r="R236" s="709"/>
      <c r="S236" s="709"/>
    </row>
    <row r="237" spans="1:19" ht="13.5" customHeight="1">
      <c r="A237" s="709"/>
      <c r="B237" s="709"/>
      <c r="C237" s="709"/>
      <c r="D237" s="709"/>
      <c r="E237" s="709"/>
      <c r="F237" s="709"/>
      <c r="G237" s="709"/>
      <c r="H237" s="709"/>
      <c r="I237" s="709"/>
      <c r="J237" s="709"/>
      <c r="K237" s="709"/>
      <c r="L237" s="709"/>
      <c r="M237" s="709"/>
      <c r="N237" s="709"/>
      <c r="O237" s="709"/>
      <c r="P237" s="709"/>
      <c r="Q237" s="709"/>
      <c r="R237" s="709"/>
      <c r="S237" s="709"/>
    </row>
    <row r="238" spans="1:19" ht="13.5" customHeight="1">
      <c r="A238" s="709"/>
      <c r="B238" s="709"/>
      <c r="C238" s="709"/>
      <c r="D238" s="709"/>
      <c r="E238" s="709"/>
      <c r="F238" s="709"/>
      <c r="G238" s="709"/>
      <c r="H238" s="709"/>
      <c r="I238" s="709"/>
      <c r="J238" s="709"/>
      <c r="K238" s="709"/>
      <c r="L238" s="709"/>
      <c r="M238" s="709"/>
      <c r="N238" s="709"/>
      <c r="O238" s="709"/>
      <c r="P238" s="709"/>
      <c r="Q238" s="709"/>
      <c r="R238" s="709"/>
      <c r="S238" s="709"/>
    </row>
    <row r="239" spans="1:19" ht="13.5" customHeight="1">
      <c r="A239" s="709"/>
      <c r="B239" s="709"/>
      <c r="C239" s="709"/>
      <c r="D239" s="709"/>
      <c r="E239" s="709"/>
      <c r="F239" s="709"/>
      <c r="G239" s="709"/>
      <c r="H239" s="709"/>
      <c r="I239" s="709"/>
      <c r="J239" s="709"/>
      <c r="K239" s="709"/>
      <c r="L239" s="709"/>
      <c r="M239" s="709"/>
      <c r="N239" s="709"/>
      <c r="O239" s="709"/>
      <c r="P239" s="709"/>
      <c r="Q239" s="709"/>
      <c r="R239" s="709"/>
      <c r="S239" s="709"/>
    </row>
    <row r="240" spans="1:19" ht="13.5" customHeight="1">
      <c r="A240" s="709"/>
      <c r="B240" s="709"/>
      <c r="C240" s="709"/>
      <c r="D240" s="709"/>
      <c r="E240" s="709"/>
      <c r="F240" s="709"/>
      <c r="G240" s="709"/>
      <c r="H240" s="709"/>
      <c r="I240" s="709"/>
      <c r="J240" s="709"/>
      <c r="K240" s="709"/>
      <c r="L240" s="709"/>
      <c r="M240" s="709"/>
      <c r="N240" s="709"/>
      <c r="O240" s="709"/>
      <c r="P240" s="709"/>
      <c r="Q240" s="709"/>
      <c r="R240" s="709"/>
      <c r="S240" s="709"/>
    </row>
    <row r="241" spans="1:19" ht="13.5" customHeight="1">
      <c r="A241" s="709"/>
      <c r="B241" s="709"/>
      <c r="C241" s="709"/>
      <c r="D241" s="709"/>
      <c r="E241" s="709"/>
      <c r="F241" s="709"/>
      <c r="G241" s="709"/>
      <c r="H241" s="709"/>
      <c r="I241" s="709"/>
      <c r="J241" s="709"/>
      <c r="K241" s="709"/>
      <c r="L241" s="709"/>
      <c r="M241" s="709"/>
      <c r="N241" s="709"/>
      <c r="O241" s="709"/>
      <c r="P241" s="709"/>
      <c r="Q241" s="709"/>
      <c r="R241" s="709"/>
      <c r="S241" s="709"/>
    </row>
    <row r="242" spans="1:19" ht="13.5" customHeight="1">
      <c r="A242" s="709"/>
      <c r="B242" s="709"/>
      <c r="C242" s="709"/>
      <c r="D242" s="709"/>
      <c r="E242" s="709"/>
      <c r="F242" s="709"/>
      <c r="G242" s="709"/>
      <c r="H242" s="709"/>
      <c r="I242" s="709"/>
      <c r="J242" s="709"/>
      <c r="K242" s="709"/>
      <c r="L242" s="709"/>
      <c r="M242" s="709"/>
      <c r="N242" s="709"/>
      <c r="O242" s="709"/>
      <c r="P242" s="709"/>
      <c r="Q242" s="709"/>
      <c r="R242" s="709"/>
      <c r="S242" s="709"/>
    </row>
    <row r="243" spans="1:19" ht="13.5" customHeight="1">
      <c r="A243" s="709"/>
      <c r="B243" s="709"/>
      <c r="C243" s="709"/>
      <c r="D243" s="709"/>
      <c r="E243" s="709"/>
      <c r="F243" s="709"/>
      <c r="G243" s="709"/>
      <c r="H243" s="709"/>
      <c r="I243" s="709"/>
      <c r="J243" s="709"/>
      <c r="K243" s="709"/>
      <c r="L243" s="709"/>
      <c r="M243" s="709"/>
      <c r="N243" s="709"/>
      <c r="O243" s="709"/>
      <c r="P243" s="709"/>
      <c r="Q243" s="709"/>
      <c r="R243" s="709"/>
      <c r="S243" s="709"/>
    </row>
    <row r="244" spans="1:19" ht="13.5" customHeight="1">
      <c r="A244" s="709"/>
      <c r="B244" s="709"/>
      <c r="C244" s="709"/>
      <c r="D244" s="709"/>
      <c r="E244" s="709"/>
      <c r="F244" s="709"/>
      <c r="G244" s="709"/>
      <c r="H244" s="709"/>
      <c r="I244" s="709"/>
      <c r="J244" s="709"/>
      <c r="K244" s="709"/>
      <c r="L244" s="709"/>
      <c r="M244" s="709"/>
      <c r="N244" s="709"/>
      <c r="O244" s="709"/>
      <c r="P244" s="709"/>
      <c r="Q244" s="709"/>
      <c r="R244" s="709"/>
      <c r="S244" s="709"/>
    </row>
    <row r="245" spans="1:19" ht="13.5" customHeight="1">
      <c r="A245" s="709"/>
      <c r="B245" s="709"/>
      <c r="C245" s="709"/>
      <c r="D245" s="709"/>
      <c r="E245" s="709"/>
      <c r="F245" s="709"/>
      <c r="G245" s="709"/>
      <c r="H245" s="709"/>
      <c r="I245" s="709"/>
      <c r="J245" s="709"/>
      <c r="K245" s="709"/>
      <c r="L245" s="709"/>
      <c r="M245" s="709"/>
      <c r="N245" s="709"/>
      <c r="O245" s="709"/>
      <c r="P245" s="709"/>
      <c r="Q245" s="709"/>
      <c r="R245" s="709"/>
      <c r="S245" s="709"/>
    </row>
    <row r="246" spans="1:19" ht="13.5" customHeight="1">
      <c r="A246" s="709"/>
      <c r="B246" s="709"/>
      <c r="C246" s="709"/>
      <c r="D246" s="709"/>
      <c r="E246" s="709"/>
      <c r="F246" s="709"/>
      <c r="G246" s="709"/>
      <c r="H246" s="709"/>
      <c r="I246" s="709"/>
      <c r="J246" s="709"/>
      <c r="K246" s="709"/>
      <c r="L246" s="709"/>
      <c r="M246" s="709"/>
      <c r="N246" s="709"/>
      <c r="O246" s="709"/>
      <c r="P246" s="709"/>
      <c r="Q246" s="709"/>
      <c r="R246" s="709"/>
      <c r="S246" s="709"/>
    </row>
    <row r="247" spans="1:19" ht="13.5" customHeight="1">
      <c r="A247" s="709"/>
      <c r="B247" s="709"/>
      <c r="C247" s="709"/>
      <c r="D247" s="709"/>
      <c r="E247" s="709"/>
      <c r="F247" s="709"/>
      <c r="G247" s="709"/>
      <c r="H247" s="709"/>
      <c r="I247" s="709"/>
      <c r="J247" s="709"/>
      <c r="K247" s="709"/>
      <c r="L247" s="709"/>
      <c r="M247" s="709"/>
      <c r="N247" s="709"/>
      <c r="O247" s="709"/>
      <c r="P247" s="709"/>
      <c r="Q247" s="709"/>
      <c r="R247" s="709"/>
      <c r="S247" s="709"/>
    </row>
    <row r="248" spans="1:19" ht="13.5" customHeight="1">
      <c r="A248" s="709"/>
      <c r="B248" s="709"/>
      <c r="C248" s="709"/>
      <c r="D248" s="709"/>
      <c r="E248" s="709"/>
      <c r="F248" s="709"/>
      <c r="G248" s="709"/>
      <c r="H248" s="709"/>
      <c r="I248" s="709"/>
      <c r="J248" s="709"/>
      <c r="K248" s="709"/>
      <c r="L248" s="709"/>
      <c r="M248" s="709"/>
      <c r="N248" s="709"/>
      <c r="O248" s="709"/>
      <c r="P248" s="709"/>
      <c r="Q248" s="709"/>
      <c r="R248" s="709"/>
      <c r="S248" s="709"/>
    </row>
    <row r="249" spans="1:19" ht="13.5" customHeight="1">
      <c r="A249" s="709"/>
      <c r="B249" s="709"/>
      <c r="C249" s="709"/>
      <c r="D249" s="709"/>
      <c r="E249" s="709"/>
      <c r="F249" s="709"/>
      <c r="G249" s="709"/>
      <c r="H249" s="709"/>
      <c r="I249" s="709"/>
      <c r="J249" s="709"/>
      <c r="K249" s="709"/>
      <c r="L249" s="709"/>
      <c r="M249" s="709"/>
      <c r="N249" s="709"/>
      <c r="O249" s="709"/>
      <c r="P249" s="709"/>
      <c r="Q249" s="709"/>
      <c r="R249" s="709"/>
      <c r="S249" s="709"/>
    </row>
  </sheetData>
  <sheetProtection algorithmName="SHA-512" hashValue="NfzfDT3350aWgc7rOLo7vwfh5FwnQOspII9Qyih7jnhnn9MyRP6wRdEQDzlyp91AogQAJ7YkgZ8JHJxdG8yfag==" saltValue="MicrOBYDlnqny0g2XDDESA==" spinCount="100000" sheet="1" objects="1" scenarios="1"/>
  <mergeCells count="10">
    <mergeCell ref="I3:J3"/>
    <mergeCell ref="C5:F6"/>
    <mergeCell ref="E12:E13"/>
    <mergeCell ref="C12:C13"/>
    <mergeCell ref="D12:D13"/>
    <mergeCell ref="D10:D11"/>
    <mergeCell ref="E10:E11"/>
    <mergeCell ref="C10:C11"/>
    <mergeCell ref="D8:D9"/>
    <mergeCell ref="C8:C9"/>
  </mergeCells>
  <conditionalFormatting sqref="G2">
    <cfRule type="cellIs" dxfId="135" priority="1" stopIfTrue="1" operator="equal">
      <formula>"CHYBA"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B5C77BD53F9E84E921763B11A68B6D9" ma:contentTypeVersion="2" ma:contentTypeDescription="Vytvoří nový dokument" ma:contentTypeScope="" ma:versionID="41d688de6de797a5ffe840fe6cb97e31">
  <xsd:schema xmlns:xsd="http://www.w3.org/2001/XMLSchema" xmlns:xs="http://www.w3.org/2001/XMLSchema" xmlns:p="http://schemas.microsoft.com/office/2006/metadata/properties" xmlns:ns2="f32210cd-666d-4d11-ab48-bfef9714ab3b" targetNamespace="http://schemas.microsoft.com/office/2006/metadata/properties" ma:root="true" ma:fieldsID="2546dc4a1fd471bfac57a8c4eb1d9b2b" ns2:_="">
    <xsd:import namespace="f32210cd-666d-4d11-ab48-bfef9714ab3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2210cd-666d-4d11-ab48-bfef9714ab3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C17C0D3-E325-4DE9-AA4D-0E52D944F1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2210cd-666d-4d11-ab48-bfef9714ab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D20D69B-A8A4-4E5F-B6CA-10E9C1120F19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f32210cd-666d-4d11-ab48-bfef9714ab3b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D2502B4-C249-464F-9F64-D2794A3794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8</vt:i4>
      </vt:variant>
      <vt:variant>
        <vt:lpstr>Pojmenované oblasti</vt:lpstr>
      </vt:variant>
      <vt:variant>
        <vt:i4>53</vt:i4>
      </vt:variant>
    </vt:vector>
  </HeadingPairs>
  <TitlesOfParts>
    <vt:vector size="81" baseType="lpstr">
      <vt:lpstr>Identifikace</vt:lpstr>
      <vt:lpstr>Komentář</vt:lpstr>
      <vt:lpstr>15-A</vt:lpstr>
      <vt:lpstr>15-HV</vt:lpstr>
      <vt:lpstr>15-N-ZÚ,OT</vt:lpstr>
      <vt:lpstr>15-N-POZE,REMIT</vt:lpstr>
      <vt:lpstr>15-I-ID </vt:lpstr>
      <vt:lpstr>15-I-ID-IRR</vt:lpstr>
      <vt:lpstr>15-MP-KPI</vt:lpstr>
      <vt:lpstr>15-D</vt:lpstr>
      <vt:lpstr>15-D-PZT</vt:lpstr>
      <vt:lpstr>15-D-PZF</vt:lpstr>
      <vt:lpstr>15-D-PZT_F_FVE</vt:lpstr>
      <vt:lpstr>15-D-PZT_F-OZE</vt:lpstr>
      <vt:lpstr>15-D-PZT_F-DZ</vt:lpstr>
      <vt:lpstr>15-D-PZT_F-KVET</vt:lpstr>
      <vt:lpstr>15-D-PZT_F-RVC</vt:lpstr>
      <vt:lpstr>15-D-PZT_F-RAC-OZE</vt:lpstr>
      <vt:lpstr>15-D-PZT_F-RAC-KVET</vt:lpstr>
      <vt:lpstr>15-D-PZT_F-RAC-BMe</vt:lpstr>
      <vt:lpstr>15-D-PZT_F-T</vt:lpstr>
      <vt:lpstr>15-D-PZT_F-BMe</vt:lpstr>
      <vt:lpstr>15-D-PZ</vt:lpstr>
      <vt:lpstr>15-D-PV_ČEZ Prodej</vt:lpstr>
      <vt:lpstr>15-D-PV_E.ON Energie</vt:lpstr>
      <vt:lpstr>15-D-PV_Pražská energetika</vt:lpstr>
      <vt:lpstr>15-B-Z</vt:lpstr>
      <vt:lpstr>CV kódy</vt:lpstr>
      <vt:lpstr>AB31AB33</vt:lpstr>
      <vt:lpstr>AB34AB35</vt:lpstr>
      <vt:lpstr>AB34AB37</vt:lpstr>
      <vt:lpstr>AB36AB36</vt:lpstr>
      <vt:lpstr>AB38AB39</vt:lpstr>
      <vt:lpstr>'15-D-PZT_F-BMe'!DOP</vt:lpstr>
      <vt:lpstr>'15-D-PZT_F-RVC'!DOP</vt:lpstr>
      <vt:lpstr>'15-D-PZT_F-T'!DOP</vt:lpstr>
      <vt:lpstr>DOP</vt:lpstr>
      <vt:lpstr>'15-A'!Oblast_tisku</vt:lpstr>
      <vt:lpstr>'15-B-Z'!Oblast_tisku</vt:lpstr>
      <vt:lpstr>'15-D'!Oblast_tisku</vt:lpstr>
      <vt:lpstr>'15-D-PV_ČEZ Prodej'!Oblast_tisku</vt:lpstr>
      <vt:lpstr>'15-D-PV_E.ON Energie'!Oblast_tisku</vt:lpstr>
      <vt:lpstr>'15-D-PV_Pražská energetika'!Oblast_tisku</vt:lpstr>
      <vt:lpstr>'15-D-PZ'!Oblast_tisku</vt:lpstr>
      <vt:lpstr>'15-D-PZF'!Oblast_tisku</vt:lpstr>
      <vt:lpstr>'15-D-PZT'!Oblast_tisku</vt:lpstr>
      <vt:lpstr>'15-D-PZT_F_FVE'!Oblast_tisku</vt:lpstr>
      <vt:lpstr>'15-D-PZT_F-BMe'!Oblast_tisku</vt:lpstr>
      <vt:lpstr>'15-D-PZT_F-DZ'!Oblast_tisku</vt:lpstr>
      <vt:lpstr>'15-D-PZT_F-KVET'!Oblast_tisku</vt:lpstr>
      <vt:lpstr>'15-D-PZT_F-OZE'!Oblast_tisku</vt:lpstr>
      <vt:lpstr>'15-D-PZT_F-RAC-BMe'!Oblast_tisku</vt:lpstr>
      <vt:lpstr>'15-D-PZT_F-RAC-KVET'!Oblast_tisku</vt:lpstr>
      <vt:lpstr>'15-D-PZT_F-RAC-OZE'!Oblast_tisku</vt:lpstr>
      <vt:lpstr>'15-D-PZT_F-RVC'!Oblast_tisku</vt:lpstr>
      <vt:lpstr>'15-D-PZT_F-T'!Oblast_tisku</vt:lpstr>
      <vt:lpstr>'15-HV'!Oblast_tisku</vt:lpstr>
      <vt:lpstr>'15-I-ID '!Oblast_tisku</vt:lpstr>
      <vt:lpstr>'15-I-ID-IRR'!Oblast_tisku</vt:lpstr>
      <vt:lpstr>'15-MP-KPI'!Oblast_tisku</vt:lpstr>
      <vt:lpstr>'15-N-POZE,REMIT'!Oblast_tisku</vt:lpstr>
      <vt:lpstr>'15-N-ZÚ,OT'!Oblast_tisku</vt:lpstr>
      <vt:lpstr>'CV kódy'!Oblast_tisku</vt:lpstr>
      <vt:lpstr>Identifikace!Oblast_tisku</vt:lpstr>
      <vt:lpstr>Komentář!Oblast_tisku</vt:lpstr>
      <vt:lpstr>'15-D-PZT_F-BMe'!S12S14</vt:lpstr>
      <vt:lpstr>'15-D-PZT_F-KVET'!S12S14</vt:lpstr>
      <vt:lpstr>'15-D-PZT_F-RVC'!S12S14</vt:lpstr>
      <vt:lpstr>'15-D-PZT_F-T'!S12S14</vt:lpstr>
      <vt:lpstr>'15-D-PZT_F-BMe'!S14S14</vt:lpstr>
      <vt:lpstr>'15-D-PZT_F-KVET'!S14S14</vt:lpstr>
      <vt:lpstr>'15-D-PZT_F-RVC'!S14S14</vt:lpstr>
      <vt:lpstr>'15-D-PZT_F-T'!S14S14</vt:lpstr>
      <vt:lpstr>'15-D-PZT_F-BMe'!S15S16</vt:lpstr>
      <vt:lpstr>'15-D-PZT_F-KVET'!S15S16</vt:lpstr>
      <vt:lpstr>'15-D-PZT_F-RVC'!S15S16</vt:lpstr>
      <vt:lpstr>'15-D-PZT_F-T'!S15S16</vt:lpstr>
      <vt:lpstr>'15-D-PZT_F-BMe'!účinnost</vt:lpstr>
      <vt:lpstr>'15-D-PZT_F-KVET'!účinnost</vt:lpstr>
      <vt:lpstr>'15-D-PZT_F-RVC'!účinnost</vt:lpstr>
      <vt:lpstr>'15-D-PZT_F-T'!účinnost</vt:lpstr>
    </vt:vector>
  </TitlesOfParts>
  <Company>Er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mpel</dc:creator>
  <cp:lastModifiedBy>Mátl Martin Ing.</cp:lastModifiedBy>
  <cp:lastPrinted>2025-12-09T09:01:00Z</cp:lastPrinted>
  <dcterms:created xsi:type="dcterms:W3CDTF">2009-07-01T10:46:29Z</dcterms:created>
  <dcterms:modified xsi:type="dcterms:W3CDTF">2026-04-20T14:4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5C77BD53F9E84E921763B11A68B6D9</vt:lpwstr>
  </property>
</Properties>
</file>